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s="1" t="str">
        <f>TEXT(Table_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s="1" t="str">
        <f>TEXT(Table_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s="1" t="str">
        <f>TEXT(Table_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s="1" t="str">
        <f>TEXT(Table_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s="1" t="str">
        <f>TEXT(Table_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s="1" t="str">
        <f>TEXT(Table_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s="1" t="str">
        <f>TEXT(Table_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s="1" t="str">
        <f>TEXT(Table_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s="1" t="str">
        <f>TEXT(Table_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s="1" t="str">
        <f>TEXT(Table_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s="1" t="str">
        <f>TEXT(Table_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s="1" t="str">
        <f>TEXT(Table_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s="1" t="str">
        <f>TEXT(Table_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s="1" t="str">
        <f>TEXT(Table_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s="1" t="str">
        <f>TEXT(Table_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s="1" t="str">
        <f>TEXT(Table_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s="1" t="str">
        <f>TEXT(Table_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s="1" t="str">
        <f>TEXT(Table_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s="1" t="str">
        <f>TEXT(Table_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s="1" t="str">
        <f>TEXT(Table_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s="1" t="str">
        <f>TEXT(Table_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s="1" t="str">
        <f>TEXT(Table_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s="1" t="str">
        <f>TEXT(Table_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s="1" t="str">
        <f>TEXT(Table_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s="1" t="str">
        <f>TEXT(Table_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s="1" t="str">
        <f>TEXT(Table_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s="1" t="str">
        <f>TEXT(Table_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s="1" t="str">
        <f>TEXT(Table_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s="1" t="str">
        <f>TEXT(Table_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373"/>
        <v>Adult</v>
      </c>
      <c r="G23938" s="1">
        <v>44810</v>
      </c>
      <c r="H23938" s="1" t="str">
        <f>TEXT(Table_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374">IF(E23939&gt;=50,"Senior",IF(E23939&gt;=30,"Adult","Teenager"))</f>
        <v>Senior</v>
      </c>
      <c r="G23939" s="1">
        <v>44810</v>
      </c>
      <c r="H23939" s="1" t="str">
        <f>TEXT(Table_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s="1" t="str">
        <f>TEXT(Table_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s="1" t="str">
        <f>TEXT(Table_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s="1" t="str">
        <f>TEXT(Table_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s="1" t="str">
        <f>TEXT(Table_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s="1" t="str">
        <f>TEXT(Table_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s="1" t="str">
        <f>TEXT(Table_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s="1" t="str">
        <f>TEXT(Table_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s="1" t="str">
        <f>TEXT(Table_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s="1" t="str">
        <f>TEXT(Table_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s="1" t="str">
        <f>TEXT(Table_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s="1" t="str">
        <f>TEXT(Table_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s="1" t="str">
        <f>TEXT(Table_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s="1" t="str">
        <f>TEXT(Table_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s="1" t="str">
        <f>TEXT(Table_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s="1" t="str">
        <f>TEXT(Table_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s="1" t="str">
        <f>TEXT(Table_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s="1" t="str">
        <f>TEXT(Table_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s="1" t="str">
        <f>TEXT(Table_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s="1" t="str">
        <f>TEXT(Table_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s="1" t="str">
        <f>TEXT(Table_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s="1" t="str">
        <f>TEXT(Table_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s="1" t="str">
        <f>TEXT(Table_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s="1" t="str">
        <f>TEXT(Table_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s="1" t="str">
        <f>TEXT(Table_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s="1" t="str">
        <f>TEXT(Table_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s="1" t="str">
        <f>TEXT(Table_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s="1" t="str">
        <f>TEXT(Table_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s="1" t="str">
        <f>TEXT(Table_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s="1" t="str">
        <f>TEXT(Table_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s="1" t="str">
        <f>TEXT(Table_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s="1" t="str">
        <f>TEXT(Table_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s="1" t="str">
        <f>TEXT(Table_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s="1" t="str">
        <f>TEXT(Table_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s="1" t="str">
        <f>TEXT(Table_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s="1" t="str">
        <f>TEXT(Table_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s="1" t="str">
        <f>TEXT(Table_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s="1" t="str">
        <f>TEXT(Table_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s="1" t="str">
        <f>TEXT(Table_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s="1" t="str">
        <f>TEXT(Table_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s="1" t="str">
        <f>TEXT(Table_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s="1" t="str">
        <f>TEXT(Table_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s="1" t="str">
        <f>TEXT(Table_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s="1" t="str">
        <f>TEXT(Table_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s="1" t="str">
        <f>TEXT(Table_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s="1" t="str">
        <f>TEXT(Table_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s="1" t="str">
        <f>TEXT(Table_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s="1" t="str">
        <f>TEXT(Table_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s="1" t="str">
        <f>TEXT(Table_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s="1" t="str">
        <f>TEXT(Table_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s="1" t="str">
        <f>TEXT(Table_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s="1" t="str">
        <f>TEXT(Table_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s="1" t="str">
        <f>TEXT(Table_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s="1" t="str">
        <f>TEXT(Table_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s="1" t="str">
        <f>TEXT(Table_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s="1" t="str">
        <f>TEXT(Table_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s="1" t="str">
        <f>TEXT(Table_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s="1" t="str">
        <f>TEXT(Table_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s="1" t="str">
        <f>TEXT(Table_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s="1" t="str">
        <f>TEXT(Table_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s="1" t="str">
        <f>TEXT(Table_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s="1" t="str">
        <f>TEXT(Table_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s="1" t="str">
        <f>TEXT(Table_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374"/>
        <v>Adult</v>
      </c>
      <c r="G24002" s="1">
        <v>44810</v>
      </c>
      <c r="H24002" s="1" t="str">
        <f>TEXT(Table_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375">IF(E24003&gt;=50,"Senior",IF(E24003&gt;=30,"Adult","Teenager"))</f>
        <v>Teenager</v>
      </c>
      <c r="G24003" s="1">
        <v>44810</v>
      </c>
      <c r="H24003" s="1" t="str">
        <f>TEXT(Table_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s="1" t="str">
        <f>TEXT(Table_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s="1" t="str">
        <f>TEXT(Table_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s="1" t="str">
        <f>TEXT(Table_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s="1" t="str">
        <f>TEXT(Table_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s="1" t="str">
        <f>TEXT(Table_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s="1" t="str">
        <f>TEXT(Table_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s="1" t="str">
        <f>TEXT(Table_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s="1" t="str">
        <f>TEXT(Table_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s="1" t="str">
        <f>TEXT(Table_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s="1" t="str">
        <f>TEXT(Table_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s="1" t="str">
        <f>TEXT(Table_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s="1" t="str">
        <f>TEXT(Table_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s="1" t="str">
        <f>TEXT(Table_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s="1" t="str">
        <f>TEXT(Table_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s="1" t="str">
        <f>TEXT(Table_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s="1" t="str">
        <f>TEXT(Table_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s="1" t="str">
        <f>TEXT(Table_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s="1" t="str">
        <f>TEXT(Table_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s="1" t="str">
        <f>TEXT(Table_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s="1" t="str">
        <f>TEXT(Table_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s="1" t="str">
        <f>TEXT(Table_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s="1" t="str">
        <f>TEXT(Table_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s="1" t="str">
        <f>TEXT(Table_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s="1" t="str">
        <f>TEXT(Table_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s="1" t="str">
        <f>TEXT(Table_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s="1" t="str">
        <f>TEXT(Table_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s="1" t="str">
        <f>TEXT(Table_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s="1" t="str">
        <f>TEXT(Table_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s="1" t="str">
        <f>TEXT(Table_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s="1" t="str">
        <f>TEXT(Table_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s="1" t="str">
        <f>TEXT(Table_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s="1" t="str">
        <f>TEXT(Table_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s="1" t="str">
        <f>TEXT(Table_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s="1" t="str">
        <f>TEXT(Table_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s="1" t="str">
        <f>TEXT(Table_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s="1" t="str">
        <f>TEXT(Table_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s="1" t="str">
        <f>TEXT(Table_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s="1" t="str">
        <f>TEXT(Table_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s="1" t="str">
        <f>TEXT(Table_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s="1" t="str">
        <f>TEXT(Table_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s="1" t="str">
        <f>TEXT(Table_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s="1" t="str">
        <f>TEXT(Table_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s="1" t="str">
        <f>TEXT(Table_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s="1" t="str">
        <f>TEXT(Table_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s="1" t="str">
        <f>TEXT(Table_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s="1" t="str">
        <f>TEXT(Table_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s="1" t="str">
        <f>TEXT(Table_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s="1" t="str">
        <f>TEXT(Table_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s="1" t="str">
        <f>TEXT(Table_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s="1" t="str">
        <f>TEXT(Table_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s="1" t="str">
        <f>TEXT(Table_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s="1" t="str">
        <f>TEXT(Table_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s="1" t="str">
        <f>TEXT(Table_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s="1" t="str">
        <f>TEXT(Table_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s="1" t="str">
        <f>TEXT(Table_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s="1" t="str">
        <f>TEXT(Table_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s="1" t="str">
        <f>TEXT(Table_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s="1" t="str">
        <f>TEXT(Table_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s="1" t="str">
        <f>TEXT(Table_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s="1" t="str">
        <f>TEXT(Table_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s="1" t="str">
        <f>TEXT(Table_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s="1" t="str">
        <f>TEXT(Table_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375"/>
        <v>Adult</v>
      </c>
      <c r="G24066" s="1">
        <v>44810</v>
      </c>
      <c r="H24066" s="1" t="str">
        <f>TEXT(Table_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376">IF(E24067&gt;=50,"Senior",IF(E24067&gt;=30,"Adult","Teenager"))</f>
        <v>Teenager</v>
      </c>
      <c r="G24067" s="1">
        <v>44810</v>
      </c>
      <c r="H24067" s="1" t="str">
        <f>TEXT(Table_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s="1" t="str">
        <f>TEXT(Table_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s="1" t="str">
        <f>TEXT(Table_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s="1" t="str">
        <f>TEXT(Table_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s="1" t="str">
        <f>TEXT(Table_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s="1" t="str">
        <f>TEXT(Table_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s="1" t="str">
        <f>TEXT(Table_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s="1" t="str">
        <f>TEXT(Table_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s="1" t="str">
        <f>TEXT(Table_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s="1" t="str">
        <f>TEXT(Table_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s="1" t="str">
        <f>TEXT(Table_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s="1" t="str">
        <f>TEXT(Table_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s="1" t="str">
        <f>TEXT(Table_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s="1" t="str">
        <f>TEXT(Table_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s="1" t="str">
        <f>TEXT(Table_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s="1" t="str">
        <f>TEXT(Table_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s="1" t="str">
        <f>TEXT(Table_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s="1" t="str">
        <f>TEXT(Table_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s="1" t="str">
        <f>TEXT(Table_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s="1" t="str">
        <f>TEXT(Table_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s="1" t="str">
        <f>TEXT(Table_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s="1" t="str">
        <f>TEXT(Table_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s="1" t="str">
        <f>TEXT(Table_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s="1" t="str">
        <f>TEXT(Table_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s="1" t="str">
        <f>TEXT(Table_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s="1" t="str">
        <f>TEXT(Table_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s="1" t="str">
        <f>TEXT(Table_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s="1" t="str">
        <f>TEXT(Table_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s="1" t="str">
        <f>TEXT(Table_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s="1" t="str">
        <f>TEXT(Table_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s="1" t="str">
        <f>TEXT(Table_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s="1" t="str">
        <f>TEXT(Table_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s="1" t="str">
        <f>TEXT(Table_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s="1" t="str">
        <f>TEXT(Table_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s="1" t="str">
        <f>TEXT(Table_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s="1" t="str">
        <f>TEXT(Table_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s="1" t="str">
        <f>TEXT(Table_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s="1" t="str">
        <f>TEXT(Table_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s="1" t="str">
        <f>TEXT(Table_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s="1" t="str">
        <f>TEXT(Table_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s="1" t="str">
        <f>TEXT(Table_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s="1" t="str">
        <f>TEXT(Table_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s="1" t="str">
        <f>TEXT(Table_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s="1" t="str">
        <f>TEXT(Table_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s="1" t="str">
        <f>TEXT(Table_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s="1" t="str">
        <f>TEXT(Table_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s="1" t="str">
        <f>TEXT(Table_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s="1" t="str">
        <f>TEXT(Table_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s="1" t="str">
        <f>TEXT(Table_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s="1" t="str">
        <f>TEXT(Table_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s="1" t="str">
        <f>TEXT(Table_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s="1" t="str">
        <f>TEXT(Table_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s="1" t="str">
        <f>TEXT(Table_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s="1" t="str">
        <f>TEXT(Table_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s="1" t="str">
        <f>TEXT(Table_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s="1" t="str">
        <f>TEXT(Table_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s="1" t="str">
        <f>TEXT(Table_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s="1" t="str">
        <f>TEXT(Table_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s="1" t="str">
        <f>TEXT(Table_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s="1" t="str">
        <f>TEXT(Table_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s="1" t="str">
        <f>TEXT(Table_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s="1" t="str">
        <f>TEXT(Table_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s="1" t="str">
        <f>TEXT(Table_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376"/>
        <v>Adult</v>
      </c>
      <c r="G24130" s="1">
        <v>44810</v>
      </c>
      <c r="H24130" s="1" t="str">
        <f>TEXT(Table_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377">IF(E24131&gt;=50,"Senior",IF(E24131&gt;=30,"Adult","Teenager"))</f>
        <v>Teenager</v>
      </c>
      <c r="G24131" s="1">
        <v>44810</v>
      </c>
      <c r="H24131" s="1" t="str">
        <f>TEXT(Table_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s="1" t="str">
        <f>TEXT(Table_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s="1" t="str">
        <f>TEXT(Table_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s="1" t="str">
        <f>TEXT(Table_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s="1" t="str">
        <f>TEXT(Table_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s="1" t="str">
        <f>TEXT(Table_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s="1" t="str">
        <f>TEXT(Table_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s="1" t="str">
        <f>TEXT(Table_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s="1" t="str">
        <f>TEXT(Table_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s="1" t="str">
        <f>TEXT(Table_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s="1" t="str">
        <f>TEXT(Table_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s="1" t="str">
        <f>TEXT(Table_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s="1" t="str">
        <f>TEXT(Table_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s="1" t="str">
        <f>TEXT(Table_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s="1" t="str">
        <f>TEXT(Table_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s="1" t="str">
        <f>TEXT(Table_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s="1" t="str">
        <f>TEXT(Table_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s="1" t="str">
        <f>TEXT(Table_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s="1" t="str">
        <f>TEXT(Table_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s="1" t="str">
        <f>TEXT(Table_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s="1" t="str">
        <f>TEXT(Table_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s="1" t="str">
        <f>TEXT(Table_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s="1" t="str">
        <f>TEXT(Table_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s="1" t="str">
        <f>TEXT(Table_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s="1" t="str">
        <f>TEXT(Table_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s="1" t="str">
        <f>TEXT(Table_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s="1" t="str">
        <f>TEXT(Table_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s="1" t="str">
        <f>TEXT(Table_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s="1" t="str">
        <f>TEXT(Table_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s="1" t="str">
        <f>TEXT(Table_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s="1" t="str">
        <f>TEXT(Table_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s="1" t="str">
        <f>TEXT(Table_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s="1" t="str">
        <f>TEXT(Table_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s="1" t="str">
        <f>TEXT(Table_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s="1" t="str">
        <f>TEXT(Table_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s="1" t="str">
        <f>TEXT(Table_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s="1" t="str">
        <f>TEXT(Table_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s="1" t="str">
        <f>TEXT(Table_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s="1" t="str">
        <f>TEXT(Table_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s="1" t="str">
        <f>TEXT(Table_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s="1" t="str">
        <f>TEXT(Table_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s="1" t="str">
        <f>TEXT(Table_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s="1" t="str">
        <f>TEXT(Table_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s="1" t="str">
        <f>TEXT(Table_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s="1" t="str">
        <f>TEXT(Table_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s="1" t="str">
        <f>TEXT(Table_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s="1" t="str">
        <f>TEXT(Table_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s="1" t="str">
        <f>TEXT(Table_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s="1" t="str">
        <f>TEXT(Table_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s="1" t="str">
        <f>TEXT(Table_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s="1" t="str">
        <f>TEXT(Table_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s="1" t="str">
        <f>TEXT(Table_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s="1" t="str">
        <f>TEXT(Table_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s="1" t="str">
        <f>TEXT(Table_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s="1" t="str">
        <f>TEXT(Table_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s="1" t="str">
        <f>TEXT(Table_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s="1" t="str">
        <f>TEXT(Table_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s="1" t="str">
        <f>TEXT(Table_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s="1" t="str">
        <f>TEXT(Table_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s="1" t="str">
        <f>TEXT(Table_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s="1" t="str">
        <f>TEXT(Table_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s="1" t="str">
        <f>TEXT(Table_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s="1" t="str">
        <f>TEXT(Table_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377"/>
        <v>Adult</v>
      </c>
      <c r="G24194" s="1">
        <v>44810</v>
      </c>
      <c r="H24194" s="1" t="str">
        <f>TEXT(Table_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378">IF(E24195&gt;=50,"Senior",IF(E24195&gt;=30,"Adult","Teenager"))</f>
        <v>Teenager</v>
      </c>
      <c r="G24195" s="1">
        <v>44810</v>
      </c>
      <c r="H24195" s="1" t="str">
        <f>TEXT(Table_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s="1" t="str">
        <f>TEXT(Table_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s="1" t="str">
        <f>TEXT(Table_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s="1" t="str">
        <f>TEXT(Table_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s="1" t="str">
        <f>TEXT(Table_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s="1" t="str">
        <f>TEXT(Table_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s="1" t="str">
        <f>TEXT(Table_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s="1" t="str">
        <f>TEXT(Table_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s="1" t="str">
        <f>TEXT(Table_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s="1" t="str">
        <f>TEXT(Table_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s="1" t="str">
        <f>TEXT(Table_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s="1" t="str">
        <f>TEXT(Table_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s="1" t="str">
        <f>TEXT(Table_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s="1" t="str">
        <f>TEXT(Table_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s="1" t="str">
        <f>TEXT(Table_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s="1" t="str">
        <f>TEXT(Table_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s="1" t="str">
        <f>TEXT(Table_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s="1" t="str">
        <f>TEXT(Table_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s="1" t="str">
        <f>TEXT(Table_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s="1" t="str">
        <f>TEXT(Table_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s="1" t="str">
        <f>TEXT(Table_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s="1" t="str">
        <f>TEXT(Table_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s="1" t="str">
        <f>TEXT(Table_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s="1" t="str">
        <f>TEXT(Table_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s="1" t="str">
        <f>TEXT(Table_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s="1" t="str">
        <f>TEXT(Table_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s="1" t="str">
        <f>TEXT(Table_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s="1" t="str">
        <f>TEXT(Table_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s="1" t="str">
        <f>TEXT(Table_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s="1" t="str">
        <f>TEXT(Table_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s="1" t="str">
        <f>TEXT(Table_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s="1" t="str">
        <f>TEXT(Table_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s="1" t="str">
        <f>TEXT(Table_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s="1" t="str">
        <f>TEXT(Table_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s="1" t="str">
        <f>TEXT(Table_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s="1" t="str">
        <f>TEXT(Table_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s="1" t="str">
        <f>TEXT(Table_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s="1" t="str">
        <f>TEXT(Table_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s="1" t="str">
        <f>TEXT(Table_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s="1" t="str">
        <f>TEXT(Table_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s="1" t="str">
        <f>TEXT(Table_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s="1" t="str">
        <f>TEXT(Table_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s="1" t="str">
        <f>TEXT(Table_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s="1" t="str">
        <f>TEXT(Table_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s="1" t="str">
        <f>TEXT(Table_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s="1" t="str">
        <f>TEXT(Table_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s="1" t="str">
        <f>TEXT(Table_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s="1" t="str">
        <f>TEXT(Table_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s="1" t="str">
        <f>TEXT(Table_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s="1" t="str">
        <f>TEXT(Table_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s="1" t="str">
        <f>TEXT(Table_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s="1" t="str">
        <f>TEXT(Table_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s="1" t="str">
        <f>TEXT(Table_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s="1" t="str">
        <f>TEXT(Table_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s="1" t="str">
        <f>TEXT(Table_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s="1" t="str">
        <f>TEXT(Table_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s="1" t="str">
        <f>TEXT(Table_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s="1" t="str">
        <f>TEXT(Table_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s="1" t="str">
        <f>TEXT(Table_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s="1" t="str">
        <f>TEXT(Table_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s="1" t="str">
        <f>TEXT(Table_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s="1" t="str">
        <f>TEXT(Table_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s="1" t="str">
        <f>TEXT(Table_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378"/>
        <v>Adult</v>
      </c>
      <c r="G24258" s="1">
        <v>44810</v>
      </c>
      <c r="H24258" s="1" t="str">
        <f>TEXT(Table_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379">IF(E24259&gt;=50,"Senior",IF(E24259&gt;=30,"Adult","Teenager"))</f>
        <v>Teenager</v>
      </c>
      <c r="G24259" s="1">
        <v>44810</v>
      </c>
      <c r="H24259" s="1" t="str">
        <f>TEXT(Table_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s="1" t="str">
        <f>TEXT(Table_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s="1" t="str">
        <f>TEXT(Table_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s="1" t="str">
        <f>TEXT(Table_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s="1" t="str">
        <f>TEXT(Table_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s="1" t="str">
        <f>TEXT(Table_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s="1" t="str">
        <f>TEXT(Table_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s="1" t="str">
        <f>TEXT(Table_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s="1" t="str">
        <f>TEXT(Table_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s="1" t="str">
        <f>TEXT(Table_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s="1" t="str">
        <f>TEXT(Table_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s="1" t="str">
        <f>TEXT(Table_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s="1" t="str">
        <f>TEXT(Table_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s="1" t="str">
        <f>TEXT(Table_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s="1" t="str">
        <f>TEXT(Table_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s="1" t="str">
        <f>TEXT(Table_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s="1" t="str">
        <f>TEXT(Table_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s="1" t="str">
        <f>TEXT(Table_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s="1" t="str">
        <f>TEXT(Table_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s="1" t="str">
        <f>TEXT(Table_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s="1" t="str">
        <f>TEXT(Table_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s="1" t="str">
        <f>TEXT(Table_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s="1" t="str">
        <f>TEXT(Table_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s="1" t="str">
        <f>TEXT(Table_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s="1" t="str">
        <f>TEXT(Table_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s="1" t="str">
        <f>TEXT(Table_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s="1" t="str">
        <f>TEXT(Table_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s="1" t="str">
        <f>TEXT(Table_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s="1" t="str">
        <f>TEXT(Table_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s="1" t="str">
        <f>TEXT(Table_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s="1" t="str">
        <f>TEXT(Table_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s="1" t="str">
        <f>TEXT(Table_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s="1" t="str">
        <f>TEXT(Table_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s="1" t="str">
        <f>TEXT(Table_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s="1" t="str">
        <f>TEXT(Table_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s="1" t="str">
        <f>TEXT(Table_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s="1" t="str">
        <f>TEXT(Table_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s="1" t="str">
        <f>TEXT(Table_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s="1" t="str">
        <f>TEXT(Table_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s="1" t="str">
        <f>TEXT(Table_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s="1" t="str">
        <f>TEXT(Table_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s="1" t="str">
        <f>TEXT(Table_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s="1" t="str">
        <f>TEXT(Table_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s="1" t="str">
        <f>TEXT(Table_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s="1" t="str">
        <f>TEXT(Table_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s="1" t="str">
        <f>TEXT(Table_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s="1" t="str">
        <f>TEXT(Table_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s="1" t="str">
        <f>TEXT(Table_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s="1" t="str">
        <f>TEXT(Table_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s="1" t="str">
        <f>TEXT(Table_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s="1" t="str">
        <f>TEXT(Table_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s="1" t="str">
        <f>TEXT(Table_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s="1" t="str">
        <f>TEXT(Table_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s="1" t="str">
        <f>TEXT(Table_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s="1" t="str">
        <f>TEXT(Table_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s="1" t="str">
        <f>TEXT(Table_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s="1" t="str">
        <f>TEXT(Table_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s="1" t="str">
        <f>TEXT(Table_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s="1" t="str">
        <f>TEXT(Table_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s="1" t="str">
        <f>TEXT(Table_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s="1" t="str">
        <f>TEXT(Table_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s="1" t="str">
        <f>TEXT(Table_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s="1" t="str">
        <f>TEXT(Table_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379"/>
        <v>Teenager</v>
      </c>
      <c r="G24322" s="1">
        <v>44810</v>
      </c>
      <c r="H24322" s="1" t="str">
        <f>TEXT(Table_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380">IF(E24323&gt;=50,"Senior",IF(E24323&gt;=30,"Adult","Teenager"))</f>
        <v>Adult</v>
      </c>
      <c r="G24323" s="1">
        <v>44810</v>
      </c>
      <c r="H24323" s="1" t="str">
        <f>TEXT(Table_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s="1" t="str">
        <f>TEXT(Table_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s="1" t="str">
        <f>TEXT(Table_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s="1" t="str">
        <f>TEXT(Table_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s="1" t="str">
        <f>TEXT(Table_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s="1" t="str">
        <f>TEXT(Table_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s="1" t="str">
        <f>TEXT(Table_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s="1" t="str">
        <f>TEXT(Table_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s="1" t="str">
        <f>TEXT(Table_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s="1" t="str">
        <f>TEXT(Table_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s="1" t="str">
        <f>TEXT(Table_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s="1" t="str">
        <f>TEXT(Table_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s="1" t="str">
        <f>TEXT(Table_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s="1" t="str">
        <f>TEXT(Table_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s="1" t="str">
        <f>TEXT(Table_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s="1" t="str">
        <f>TEXT(Table_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s="1" t="str">
        <f>TEXT(Table_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s="1" t="str">
        <f>TEXT(Table_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s="1" t="str">
        <f>TEXT(Table_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s="1" t="str">
        <f>TEXT(Table_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s="1" t="str">
        <f>TEXT(Table_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s="1" t="str">
        <f>TEXT(Table_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s="1" t="str">
        <f>TEXT(Table_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s="1" t="str">
        <f>TEXT(Table_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s="1" t="str">
        <f>TEXT(Table_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s="1" t="str">
        <f>TEXT(Table_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s="1" t="str">
        <f>TEXT(Table_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s="1" t="str">
        <f>TEXT(Table_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s="1" t="str">
        <f>TEXT(Table_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s="1" t="str">
        <f>TEXT(Table_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s="1" t="str">
        <f>TEXT(Table_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s="1" t="str">
        <f>TEXT(Table_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s="1" t="str">
        <f>TEXT(Table_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s="1" t="str">
        <f>TEXT(Table_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s="1" t="str">
        <f>TEXT(Table_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s="1" t="str">
        <f>TEXT(Table_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s="1" t="str">
        <f>TEXT(Table_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s="1" t="str">
        <f>TEXT(Table_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s="1" t="str">
        <f>TEXT(Table_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s="1" t="str">
        <f>TEXT(Table_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s="1" t="str">
        <f>TEXT(Table_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s="1" t="str">
        <f>TEXT(Table_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s="1" t="str">
        <f>TEXT(Table_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s="1" t="str">
        <f>TEXT(Table_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s="1" t="str">
        <f>TEXT(Table_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s="1" t="str">
        <f>TEXT(Table_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s="1" t="str">
        <f>TEXT(Table_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s="1" t="str">
        <f>TEXT(Table_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s="1" t="str">
        <f>TEXT(Table_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s="1" t="str">
        <f>TEXT(Table_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s="1" t="str">
        <f>TEXT(Table_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s="1" t="str">
        <f>TEXT(Table_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s="1" t="str">
        <f>TEXT(Table_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s="1" t="str">
        <f>TEXT(Table_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s="1" t="str">
        <f>TEXT(Table_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s="1" t="str">
        <f>TEXT(Table_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s="1" t="str">
        <f>TEXT(Table_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s="1" t="str">
        <f>TEXT(Table_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s="1" t="str">
        <f>TEXT(Table_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s="1" t="str">
        <f>TEXT(Table_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s="1" t="str">
        <f>TEXT(Table_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s="1" t="str">
        <f>TEXT(Table_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s="1" t="str">
        <f>TEXT(Table_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380"/>
        <v>Adult</v>
      </c>
      <c r="G24386" s="1">
        <v>44810</v>
      </c>
      <c r="H24386" s="1" t="str">
        <f>TEXT(Table_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381">IF(E24387&gt;=50,"Senior",IF(E24387&gt;=30,"Adult","Teenager"))</f>
        <v>Senior</v>
      </c>
      <c r="G24387" s="1">
        <v>44810</v>
      </c>
      <c r="H24387" s="1" t="str">
        <f>TEXT(Table_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s="1" t="str">
        <f>TEXT(Table_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s="1" t="str">
        <f>TEXT(Table_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s="1" t="str">
        <f>TEXT(Table_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s="1" t="str">
        <f>TEXT(Table_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s="1" t="str">
        <f>TEXT(Table_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s="1" t="str">
        <f>TEXT(Table_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s="1" t="str">
        <f>TEXT(Table_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s="1" t="str">
        <f>TEXT(Table_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s="1" t="str">
        <f>TEXT(Table_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s="1" t="str">
        <f>TEXT(Table_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s="1" t="str">
        <f>TEXT(Table_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s="1" t="str">
        <f>TEXT(Table_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s="1" t="str">
        <f>TEXT(Table_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s="1" t="str">
        <f>TEXT(Table_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s="1" t="str">
        <f>TEXT(Table_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s="1" t="str">
        <f>TEXT(Table_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s="1" t="str">
        <f>TEXT(Table_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s="1" t="str">
        <f>TEXT(Table_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s="1" t="str">
        <f>TEXT(Table_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s="1" t="str">
        <f>TEXT(Table_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s="1" t="str">
        <f>TEXT(Table_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s="1" t="str">
        <f>TEXT(Table_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s="1" t="str">
        <f>TEXT(Table_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s="1" t="str">
        <f>TEXT(Table_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s="1" t="str">
        <f>TEXT(Table_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s="1" t="str">
        <f>TEXT(Table_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s="1" t="str">
        <f>TEXT(Table_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s="1" t="str">
        <f>TEXT(Table_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s="1" t="str">
        <f>TEXT(Table_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s="1" t="str">
        <f>TEXT(Table_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s="1" t="str">
        <f>TEXT(Table_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s="1" t="str">
        <f>TEXT(Table_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s="1" t="str">
        <f>TEXT(Table_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s="1" t="str">
        <f>TEXT(Table_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s="1" t="str">
        <f>TEXT(Table_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s="1" t="str">
        <f>TEXT(Table_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s="1" t="str">
        <f>TEXT(Table_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s="1" t="str">
        <f>TEXT(Table_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s="1" t="str">
        <f>TEXT(Table_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s="1" t="str">
        <f>TEXT(Table_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s="1" t="str">
        <f>TEXT(Table_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s="1" t="str">
        <f>TEXT(Table_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s="1" t="str">
        <f>TEXT(Table_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s="1" t="str">
        <f>TEXT(Table_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s="1" t="str">
        <f>TEXT(Table_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s="1" t="str">
        <f>TEXT(Table_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s="1" t="str">
        <f>TEXT(Table_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s="1" t="str">
        <f>TEXT(Table_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s="1" t="str">
        <f>TEXT(Table_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s="1" t="str">
        <f>TEXT(Table_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s="1" t="str">
        <f>TEXT(Table_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s="1" t="str">
        <f>TEXT(Table_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s="1" t="str">
        <f>TEXT(Table_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s="1" t="str">
        <f>TEXT(Table_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s="1" t="str">
        <f>TEXT(Table_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s="1" t="str">
        <f>TEXT(Table_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s="1" t="str">
        <f>TEXT(Table_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s="1" t="str">
        <f>TEXT(Table_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s="1" t="str">
        <f>TEXT(Table_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s="1" t="str">
        <f>TEXT(Table_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s="1" t="str">
        <f>TEXT(Table_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s="1" t="str">
        <f>TEXT(Table_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381"/>
        <v>Senior</v>
      </c>
      <c r="G24450" s="1">
        <v>44810</v>
      </c>
      <c r="H24450" s="1" t="str">
        <f>TEXT(Table_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382">IF(E24451&gt;=50,"Senior",IF(E24451&gt;=30,"Adult","Teenager"))</f>
        <v>Adult</v>
      </c>
      <c r="G24451" s="1">
        <v>44810</v>
      </c>
      <c r="H24451" s="1" t="str">
        <f>TEXT(Table_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s="1" t="str">
        <f>TEXT(Table_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s="1" t="str">
        <f>TEXT(Table_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s="1" t="str">
        <f>TEXT(Table_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s="1" t="str">
        <f>TEXT(Table_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s="1" t="str">
        <f>TEXT(Table_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s="1" t="str">
        <f>TEXT(Table_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s="1" t="str">
        <f>TEXT(Table_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s="1" t="str">
        <f>TEXT(Table_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s="1" t="str">
        <f>TEXT(Table_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s="1" t="str">
        <f>TEXT(Table_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s="1" t="str">
        <f>TEXT(Table_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s="1" t="str">
        <f>TEXT(Table_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s="1" t="str">
        <f>TEXT(Table_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s="1" t="str">
        <f>TEXT(Table_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s="1" t="str">
        <f>TEXT(Table_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s="1" t="str">
        <f>TEXT(Table_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s="1" t="str">
        <f>TEXT(Table_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s="1" t="str">
        <f>TEXT(Table_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s="1" t="str">
        <f>TEXT(Table_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s="1" t="str">
        <f>TEXT(Table_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s="1" t="str">
        <f>TEXT(Table_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s="1" t="str">
        <f>TEXT(Table_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s="1" t="str">
        <f>TEXT(Table_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s="1" t="str">
        <f>TEXT(Table_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s="1" t="str">
        <f>TEXT(Table_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s="1" t="str">
        <f>TEXT(Table_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s="1" t="str">
        <f>TEXT(Table_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s="1" t="str">
        <f>TEXT(Table_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s="1" t="str">
        <f>TEXT(Table_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s="1" t="str">
        <f>TEXT(Table_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s="1" t="str">
        <f>TEXT(Table_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s="1" t="str">
        <f>TEXT(Table_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s="1" t="str">
        <f>TEXT(Table_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s="1" t="str">
        <f>TEXT(Table_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s="1" t="str">
        <f>TEXT(Table_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s="1" t="str">
        <f>TEXT(Table_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s="1" t="str">
        <f>TEXT(Table_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s="1" t="str">
        <f>TEXT(Table_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s="1" t="str">
        <f>TEXT(Table_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s="1" t="str">
        <f>TEXT(Table_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s="1" t="str">
        <f>TEXT(Table_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s="1" t="str">
        <f>TEXT(Table_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s="1" t="str">
        <f>TEXT(Table_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s="1" t="str">
        <f>TEXT(Table_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s="1" t="str">
        <f>TEXT(Table_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s="1" t="str">
        <f>TEXT(Table_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s="1" t="str">
        <f>TEXT(Table_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s="1" t="str">
        <f>TEXT(Table_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s="1" t="str">
        <f>TEXT(Table_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s="1" t="str">
        <f>TEXT(Table_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s="1" t="str">
        <f>TEXT(Table_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s="1" t="str">
        <f>TEXT(Table_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s="1" t="str">
        <f>TEXT(Table_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s="1" t="str">
        <f>TEXT(Table_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s="1" t="str">
        <f>TEXT(Table_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s="1" t="str">
        <f>TEXT(Table_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s="1" t="str">
        <f>TEXT(Table_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s="1" t="str">
        <f>TEXT(Table_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s="1" t="str">
        <f>TEXT(Table_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s="1" t="str">
        <f>TEXT(Table_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s="1" t="str">
        <f>TEXT(Table_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s="1" t="str">
        <f>TEXT(Table_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382"/>
        <v>Senior</v>
      </c>
      <c r="G24514" s="1">
        <v>44810</v>
      </c>
      <c r="H24514" s="1" t="str">
        <f>TEXT(Table_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383">IF(E24515&gt;=50,"Senior",IF(E24515&gt;=30,"Adult","Teenager"))</f>
        <v>Adult</v>
      </c>
      <c r="G24515" s="1">
        <v>44810</v>
      </c>
      <c r="H24515" s="1" t="str">
        <f>TEXT(Table_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s="1" t="str">
        <f>TEXT(Table_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s="1" t="str">
        <f>TEXT(Table_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s="1" t="str">
        <f>TEXT(Table_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s="1" t="str">
        <f>TEXT(Table_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s="1" t="str">
        <f>TEXT(Table_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s="1" t="str">
        <f>TEXT(Table_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s="1" t="str">
        <f>TEXT(Table_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s="1" t="str">
        <f>TEXT(Table_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s="1" t="str">
        <f>TEXT(Table_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s="1" t="str">
        <f>TEXT(Table_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s="1" t="str">
        <f>TEXT(Table_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s="1" t="str">
        <f>TEXT(Table_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s="1" t="str">
        <f>TEXT(Table_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s="1" t="str">
        <f>TEXT(Table_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s="1" t="str">
        <f>TEXT(Table_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s="1" t="str">
        <f>TEXT(Table_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s="1" t="str">
        <f>TEXT(Table_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s="1" t="str">
        <f>TEXT(Table_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s="1" t="str">
        <f>TEXT(Table_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s="1" t="str">
        <f>TEXT(Table_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s="1" t="str">
        <f>TEXT(Table_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s="1" t="str">
        <f>TEXT(Table_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s="1" t="str">
        <f>TEXT(Table_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s="1" t="str">
        <f>TEXT(Table_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s="1" t="str">
        <f>TEXT(Table_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s="1" t="str">
        <f>TEXT(Table_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s="1" t="str">
        <f>TEXT(Table_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s="1" t="str">
        <f>TEXT(Table_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s="1" t="str">
        <f>TEXT(Table_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s="1" t="str">
        <f>TEXT(Table_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s="1" t="str">
        <f>TEXT(Table_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s="1" t="str">
        <f>TEXT(Table_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s="1" t="str">
        <f>TEXT(Table_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s="1" t="str">
        <f>TEXT(Table_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s="1" t="str">
        <f>TEXT(Table_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s="1" t="str">
        <f>TEXT(Table_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s="1" t="str">
        <f>TEXT(Table_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s="1" t="str">
        <f>TEXT(Table_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s="1" t="str">
        <f>TEXT(Table_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s="1" t="str">
        <f>TEXT(Table_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s="1" t="str">
        <f>TEXT(Table_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s="1" t="str">
        <f>TEXT(Table_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s="1" t="str">
        <f>TEXT(Table_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s="1" t="str">
        <f>TEXT(Table_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s="1" t="str">
        <f>TEXT(Table_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s="1" t="str">
        <f>TEXT(Table_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s="1" t="str">
        <f>TEXT(Table_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s="1" t="str">
        <f>TEXT(Table_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s="1" t="str">
        <f>TEXT(Table_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s="1" t="str">
        <f>TEXT(Table_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s="1" t="str">
        <f>TEXT(Table_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s="1" t="str">
        <f>TEXT(Table_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s="1" t="str">
        <f>TEXT(Table_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s="1" t="str">
        <f>TEXT(Table_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s="1" t="str">
        <f>TEXT(Table_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s="1" t="str">
        <f>TEXT(Table_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s="1" t="str">
        <f>TEXT(Table_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s="1" t="str">
        <f>TEXT(Table_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s="1" t="str">
        <f>TEXT(Table_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s="1" t="str">
        <f>TEXT(Table_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s="1" t="str">
        <f>TEXT(Table_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s="1" t="str">
        <f>TEXT(Table_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383"/>
        <v>Adult</v>
      </c>
      <c r="G24578" s="1">
        <v>44810</v>
      </c>
      <c r="H24578" s="1" t="str">
        <f>TEXT(Table_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384">IF(E24579&gt;=50,"Senior",IF(E24579&gt;=30,"Adult","Teenager"))</f>
        <v>Senior</v>
      </c>
      <c r="G24579" s="1">
        <v>44810</v>
      </c>
      <c r="H24579" s="1" t="str">
        <f>TEXT(Table_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s="1" t="str">
        <f>TEXT(Table_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s="1" t="str">
        <f>TEXT(Table_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s="1" t="str">
        <f>TEXT(Table_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s="1" t="str">
        <f>TEXT(Table_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s="1" t="str">
        <f>TEXT(Table_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s="1" t="str">
        <f>TEXT(Table_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s="1" t="str">
        <f>TEXT(Table_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s="1" t="str">
        <f>TEXT(Table_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s="1" t="str">
        <f>TEXT(Table_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s="1" t="str">
        <f>TEXT(Table_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s="1" t="str">
        <f>TEXT(Table_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s="1" t="str">
        <f>TEXT(Table_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s="1" t="str">
        <f>TEXT(Table_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s="1" t="str">
        <f>TEXT(Table_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s="1" t="str">
        <f>TEXT(Table_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s="1" t="str">
        <f>TEXT(Table_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s="1" t="str">
        <f>TEXT(Table_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s="1" t="str">
        <f>TEXT(Table_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s="1" t="str">
        <f>TEXT(Table_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s="1" t="str">
        <f>TEXT(Table_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s="1" t="str">
        <f>TEXT(Table_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s="1" t="str">
        <f>TEXT(Table_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s="1" t="str">
        <f>TEXT(Table_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s="1" t="str">
        <f>TEXT(Table_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s="1" t="str">
        <f>TEXT(Table_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s="1" t="str">
        <f>TEXT(Table_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s="1" t="str">
        <f>TEXT(Table_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s="1" t="str">
        <f>TEXT(Table_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s="1" t="str">
        <f>TEXT(Table_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s="1" t="str">
        <f>TEXT(Table_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s="1" t="str">
        <f>TEXT(Table_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s="1" t="str">
        <f>TEXT(Table_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s="1" t="str">
        <f>TEXT(Table_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s="1" t="str">
        <f>TEXT(Table_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s="1" t="str">
        <f>TEXT(Table_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s="1" t="str">
        <f>TEXT(Table_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s="1" t="str">
        <f>TEXT(Table_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s="1" t="str">
        <f>TEXT(Table_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s="1" t="str">
        <f>TEXT(Table_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s="1" t="str">
        <f>TEXT(Table_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s="1" t="str">
        <f>TEXT(Table_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s="1" t="str">
        <f>TEXT(Table_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s="1" t="str">
        <f>TEXT(Table_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s="1" t="str">
        <f>TEXT(Table_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s="1" t="str">
        <f>TEXT(Table_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s="1" t="str">
        <f>TEXT(Table_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s="1" t="str">
        <f>TEXT(Table_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s="1" t="str">
        <f>TEXT(Table_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s="1" t="str">
        <f>TEXT(Table_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s="1" t="str">
        <f>TEXT(Table_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s="1" t="str">
        <f>TEXT(Table_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s="1" t="str">
        <f>TEXT(Table_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s="1" t="str">
        <f>TEXT(Table_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s="1" t="str">
        <f>TEXT(Table_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s="1" t="str">
        <f>TEXT(Table_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s="1" t="str">
        <f>TEXT(Table_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s="1" t="str">
        <f>TEXT(Table_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s="1" t="str">
        <f>TEXT(Table_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s="1" t="str">
        <f>TEXT(Table_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s="1" t="str">
        <f>TEXT(Table_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s="1" t="str">
        <f>TEXT(Table_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s="1" t="str">
        <f>TEXT(Table_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384"/>
        <v>Teenager</v>
      </c>
      <c r="G24642" s="1">
        <v>44810</v>
      </c>
      <c r="H24642" s="1" t="str">
        <f>TEXT(Table_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385">IF(E24643&gt;=50,"Senior",IF(E24643&gt;=30,"Adult","Teenager"))</f>
        <v>Teenager</v>
      </c>
      <c r="G24643" s="1">
        <v>44810</v>
      </c>
      <c r="H24643" s="1" t="str">
        <f>TEXT(Table_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s="1" t="str">
        <f>TEXT(Table_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s="1" t="str">
        <f>TEXT(Table_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s="1" t="str">
        <f>TEXT(Table_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s="1" t="str">
        <f>TEXT(Table_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s="1" t="str">
        <f>TEXT(Table_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s="1" t="str">
        <f>TEXT(Table_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s="1" t="str">
        <f>TEXT(Table_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s="1" t="str">
        <f>TEXT(Table_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s="1" t="str">
        <f>TEXT(Table_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s="1" t="str">
        <f>TEXT(Table_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s="1" t="str">
        <f>TEXT(Table_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s="1" t="str">
        <f>TEXT(Table_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s="1" t="str">
        <f>TEXT(Table_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s="1" t="str">
        <f>TEXT(Table_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s="1" t="str">
        <f>TEXT(Table_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s="1" t="str">
        <f>TEXT(Table_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s="1" t="str">
        <f>TEXT(Table_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s="1" t="str">
        <f>TEXT(Table_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s="1" t="str">
        <f>TEXT(Table_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s="1" t="str">
        <f>TEXT(Table_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s="1" t="str">
        <f>TEXT(Table_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s="1" t="str">
        <f>TEXT(Table_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s="1" t="str">
        <f>TEXT(Table_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s="1" t="str">
        <f>TEXT(Table_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s="1" t="str">
        <f>TEXT(Table_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s="1" t="str">
        <f>TEXT(Table_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s="1" t="str">
        <f>TEXT(Table_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s="1" t="str">
        <f>TEXT(Table_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s="1" t="str">
        <f>TEXT(Table_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s="1" t="str">
        <f>TEXT(Table_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s="1" t="str">
        <f>TEXT(Table_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s="1" t="str">
        <f>TEXT(Table_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s="1" t="str">
        <f>TEXT(Table_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s="1" t="str">
        <f>TEXT(Table_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s="1" t="str">
        <f>TEXT(Table_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s="1" t="str">
        <f>TEXT(Table_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s="1" t="str">
        <f>TEXT(Table_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s="1" t="str">
        <f>TEXT(Table_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s="1" t="str">
        <f>TEXT(Table_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s="1" t="str">
        <f>TEXT(Table_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s="1" t="str">
        <f>TEXT(Table_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s="1" t="str">
        <f>TEXT(Table_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s="1" t="str">
        <f>TEXT(Table_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s="1" t="str">
        <f>TEXT(Table_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s="1" t="str">
        <f>TEXT(Table_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s="1" t="str">
        <f>TEXT(Table_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s="1" t="str">
        <f>TEXT(Table_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s="1" t="str">
        <f>TEXT(Table_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s="1" t="str">
        <f>TEXT(Table_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s="1" t="str">
        <f>TEXT(Table_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s="1" t="str">
        <f>TEXT(Table_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s="1" t="str">
        <f>TEXT(Table_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s="1" t="str">
        <f>TEXT(Table_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s="1" t="str">
        <f>TEXT(Table_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s="1" t="str">
        <f>TEXT(Table_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s="1" t="str">
        <f>TEXT(Table_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s="1" t="str">
        <f>TEXT(Table_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s="1" t="str">
        <f>TEXT(Table_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s="1" t="str">
        <f>TEXT(Table_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s="1" t="str">
        <f>TEXT(Table_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s="1" t="str">
        <f>TEXT(Table_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s="1" t="str">
        <f>TEXT(Table_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385"/>
        <v>Teenager</v>
      </c>
      <c r="G24706" s="1">
        <v>44779</v>
      </c>
      <c r="H24706" s="1" t="str">
        <f>TEXT(Table_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386">IF(E24707&gt;=50,"Senior",IF(E24707&gt;=30,"Adult","Teenager"))</f>
        <v>Adult</v>
      </c>
      <c r="G24707" s="1">
        <v>44779</v>
      </c>
      <c r="H24707" s="1" t="str">
        <f>TEXT(Table_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s="1" t="str">
        <f>TEXT(Table_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s="1" t="str">
        <f>TEXT(Table_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s="1" t="str">
        <f>TEXT(Table_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s="1" t="str">
        <f>TEXT(Table_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s="1" t="str">
        <f>TEXT(Table_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s="1" t="str">
        <f>TEXT(Table_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s="1" t="str">
        <f>TEXT(Table_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s="1" t="str">
        <f>TEXT(Table_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s="1" t="str">
        <f>TEXT(Table_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s="1" t="str">
        <f>TEXT(Table_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s="1" t="str">
        <f>TEXT(Table_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s="1" t="str">
        <f>TEXT(Table_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s="1" t="str">
        <f>TEXT(Table_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s="1" t="str">
        <f>TEXT(Table_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s="1" t="str">
        <f>TEXT(Table_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s="1" t="str">
        <f>TEXT(Table_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s="1" t="str">
        <f>TEXT(Table_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s="1" t="str">
        <f>TEXT(Table_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s="1" t="str">
        <f>TEXT(Table_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s="1" t="str">
        <f>TEXT(Table_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s="1" t="str">
        <f>TEXT(Table_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s="1" t="str">
        <f>TEXT(Table_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s="1" t="str">
        <f>TEXT(Table_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s="1" t="str">
        <f>TEXT(Table_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s="1" t="str">
        <f>TEXT(Table_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s="1" t="str">
        <f>TEXT(Table_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s="1" t="str">
        <f>TEXT(Table_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s="1" t="str">
        <f>TEXT(Table_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s="1" t="str">
        <f>TEXT(Table_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s="1" t="str">
        <f>TEXT(Table_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s="1" t="str">
        <f>TEXT(Table_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s="1" t="str">
        <f>TEXT(Table_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s="1" t="str">
        <f>TEXT(Table_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s="1" t="str">
        <f>TEXT(Table_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s="1" t="str">
        <f>TEXT(Table_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s="1" t="str">
        <f>TEXT(Table_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s="1" t="str">
        <f>TEXT(Table_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s="1" t="str">
        <f>TEXT(Table_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s="1" t="str">
        <f>TEXT(Table_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s="1" t="str">
        <f>TEXT(Table_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s="1" t="str">
        <f>TEXT(Table_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s="1" t="str">
        <f>TEXT(Table_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s="1" t="str">
        <f>TEXT(Table_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s="1" t="str">
        <f>TEXT(Table_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s="1" t="str">
        <f>TEXT(Table_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s="1" t="str">
        <f>TEXT(Table_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s="1" t="str">
        <f>TEXT(Table_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s="1" t="str">
        <f>TEXT(Table_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s="1" t="str">
        <f>TEXT(Table_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s="1" t="str">
        <f>TEXT(Table_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s="1" t="str">
        <f>TEXT(Table_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s="1" t="str">
        <f>TEXT(Table_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s="1" t="str">
        <f>TEXT(Table_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s="1" t="str">
        <f>TEXT(Table_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s="1" t="str">
        <f>TEXT(Table_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s="1" t="str">
        <f>TEXT(Table_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s="1" t="str">
        <f>TEXT(Table_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s="1" t="str">
        <f>TEXT(Table_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s="1" t="str">
        <f>TEXT(Table_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s="1" t="str">
        <f>TEXT(Table_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s="1" t="str">
        <f>TEXT(Table_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s="1" t="str">
        <f>TEXT(Table_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386"/>
        <v>Teenager</v>
      </c>
      <c r="G24770" s="1">
        <v>44779</v>
      </c>
      <c r="H24770" s="1" t="str">
        <f>TEXT(Table_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387">IF(E24771&gt;=50,"Senior",IF(E24771&gt;=30,"Adult","Teenager"))</f>
        <v>Adult</v>
      </c>
      <c r="G24771" s="1">
        <v>44779</v>
      </c>
      <c r="H24771" s="1" t="str">
        <f>TEXT(Table_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s="1" t="str">
        <f>TEXT(Table_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s="1" t="str">
        <f>TEXT(Table_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s="1" t="str">
        <f>TEXT(Table_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s="1" t="str">
        <f>TEXT(Table_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s="1" t="str">
        <f>TEXT(Table_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s="1" t="str">
        <f>TEXT(Table_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s="1" t="str">
        <f>TEXT(Table_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s="1" t="str">
        <f>TEXT(Table_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s="1" t="str">
        <f>TEXT(Table_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s="1" t="str">
        <f>TEXT(Table_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s="1" t="str">
        <f>TEXT(Table_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s="1" t="str">
        <f>TEXT(Table_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s="1" t="str">
        <f>TEXT(Table_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s="1" t="str">
        <f>TEXT(Table_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s="1" t="str">
        <f>TEXT(Table_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s="1" t="str">
        <f>TEXT(Table_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s="1" t="str">
        <f>TEXT(Table_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s="1" t="str">
        <f>TEXT(Table_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s="1" t="str">
        <f>TEXT(Table_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s="1" t="str">
        <f>TEXT(Table_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s="1" t="str">
        <f>TEXT(Table_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s="1" t="str">
        <f>TEXT(Table_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s="1" t="str">
        <f>TEXT(Table_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s="1" t="str">
        <f>TEXT(Table_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s="1" t="str">
        <f>TEXT(Table_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s="1" t="str">
        <f>TEXT(Table_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s="1" t="str">
        <f>TEXT(Table_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s="1" t="str">
        <f>TEXT(Table_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s="1" t="str">
        <f>TEXT(Table_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s="1" t="str">
        <f>TEXT(Table_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s="1" t="str">
        <f>TEXT(Table_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s="1" t="str">
        <f>TEXT(Table_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s="1" t="str">
        <f>TEXT(Table_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s="1" t="str">
        <f>TEXT(Table_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s="1" t="str">
        <f>TEXT(Table_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s="1" t="str">
        <f>TEXT(Table_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s="1" t="str">
        <f>TEXT(Table_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s="1" t="str">
        <f>TEXT(Table_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s="1" t="str">
        <f>TEXT(Table_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s="1" t="str">
        <f>TEXT(Table_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s="1" t="str">
        <f>TEXT(Table_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s="1" t="str">
        <f>TEXT(Table_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s="1" t="str">
        <f>TEXT(Table_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s="1" t="str">
        <f>TEXT(Table_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s="1" t="str">
        <f>TEXT(Table_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s="1" t="str">
        <f>TEXT(Table_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s="1" t="str">
        <f>TEXT(Table_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s="1" t="str">
        <f>TEXT(Table_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s="1" t="str">
        <f>TEXT(Table_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s="1" t="str">
        <f>TEXT(Table_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s="1" t="str">
        <f>TEXT(Table_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s="1" t="str">
        <f>TEXT(Table_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s="1" t="str">
        <f>TEXT(Table_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s="1" t="str">
        <f>TEXT(Table_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s="1" t="str">
        <f>TEXT(Table_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s="1" t="str">
        <f>TEXT(Table_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s="1" t="str">
        <f>TEXT(Table_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s="1" t="str">
        <f>TEXT(Table_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s="1" t="str">
        <f>TEXT(Table_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s="1" t="str">
        <f>TEXT(Table_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s="1" t="str">
        <f>TEXT(Table_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s="1" t="str">
        <f>TEXT(Table_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387"/>
        <v>Senior</v>
      </c>
      <c r="G24834" s="1">
        <v>44779</v>
      </c>
      <c r="H24834" s="1" t="str">
        <f>TEXT(Table_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388">IF(E24835&gt;=50,"Senior",IF(E24835&gt;=30,"Adult","Teenager"))</f>
        <v>Adult</v>
      </c>
      <c r="G24835" s="1">
        <v>44779</v>
      </c>
      <c r="H24835" s="1" t="str">
        <f>TEXT(Table_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s="1" t="str">
        <f>TEXT(Table_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s="1" t="str">
        <f>TEXT(Table_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s="1" t="str">
        <f>TEXT(Table_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s="1" t="str">
        <f>TEXT(Table_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s="1" t="str">
        <f>TEXT(Table_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s="1" t="str">
        <f>TEXT(Table_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s="1" t="str">
        <f>TEXT(Table_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s="1" t="str">
        <f>TEXT(Table_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s="1" t="str">
        <f>TEXT(Table_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s="1" t="str">
        <f>TEXT(Table_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s="1" t="str">
        <f>TEXT(Table_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s="1" t="str">
        <f>TEXT(Table_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s="1" t="str">
        <f>TEXT(Table_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s="1" t="str">
        <f>TEXT(Table_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s="1" t="str">
        <f>TEXT(Table_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s="1" t="str">
        <f>TEXT(Table_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s="1" t="str">
        <f>TEXT(Table_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s="1" t="str">
        <f>TEXT(Table_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s="1" t="str">
        <f>TEXT(Table_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s="1" t="str">
        <f>TEXT(Table_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s="1" t="str">
        <f>TEXT(Table_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s="1" t="str">
        <f>TEXT(Table_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s="1" t="str">
        <f>TEXT(Table_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s="1" t="str">
        <f>TEXT(Table_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s="1" t="str">
        <f>TEXT(Table_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s="1" t="str">
        <f>TEXT(Table_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s="1" t="str">
        <f>TEXT(Table_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s="1" t="str">
        <f>TEXT(Table_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s="1" t="str">
        <f>TEXT(Table_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s="1" t="str">
        <f>TEXT(Table_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s="1" t="str">
        <f>TEXT(Table_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s="1" t="str">
        <f>TEXT(Table_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s="1" t="str">
        <f>TEXT(Table_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s="1" t="str">
        <f>TEXT(Table_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s="1" t="str">
        <f>TEXT(Table_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s="1" t="str">
        <f>TEXT(Table_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s="1" t="str">
        <f>TEXT(Table_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s="1" t="str">
        <f>TEXT(Table_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s="1" t="str">
        <f>TEXT(Table_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s="1" t="str">
        <f>TEXT(Table_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s="1" t="str">
        <f>TEXT(Table_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s="1" t="str">
        <f>TEXT(Table_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s="1" t="str">
        <f>TEXT(Table_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s="1" t="str">
        <f>TEXT(Table_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s="1" t="str">
        <f>TEXT(Table_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s="1" t="str">
        <f>TEXT(Table_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s="1" t="str">
        <f>TEXT(Table_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s="1" t="str">
        <f>TEXT(Table_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s="1" t="str">
        <f>TEXT(Table_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s="1" t="str">
        <f>TEXT(Table_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s="1" t="str">
        <f>TEXT(Table_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s="1" t="str">
        <f>TEXT(Table_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s="1" t="str">
        <f>TEXT(Table_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s="1" t="str">
        <f>TEXT(Table_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s="1" t="str">
        <f>TEXT(Table_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s="1" t="str">
        <f>TEXT(Table_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s="1" t="str">
        <f>TEXT(Table_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s="1" t="str">
        <f>TEXT(Table_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s="1" t="str">
        <f>TEXT(Table_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s="1" t="str">
        <f>TEXT(Table_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s="1" t="str">
        <f>TEXT(Table_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s="1" t="str">
        <f>TEXT(Table_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388"/>
        <v>Teenager</v>
      </c>
      <c r="G24898" s="1">
        <v>44779</v>
      </c>
      <c r="H24898" s="1" t="str">
        <f>TEXT(Table_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389">IF(E24899&gt;=50,"Senior",IF(E24899&gt;=30,"Adult","Teenager"))</f>
        <v>Teenager</v>
      </c>
      <c r="G24899" s="1">
        <v>44779</v>
      </c>
      <c r="H24899" s="1" t="str">
        <f>TEXT(Table_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s="1" t="str">
        <f>TEXT(Table_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s="1" t="str">
        <f>TEXT(Table_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s="1" t="str">
        <f>TEXT(Table_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s="1" t="str">
        <f>TEXT(Table_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s="1" t="str">
        <f>TEXT(Table_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s="1" t="str">
        <f>TEXT(Table_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s="1" t="str">
        <f>TEXT(Table_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s="1" t="str">
        <f>TEXT(Table_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s="1" t="str">
        <f>TEXT(Table_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s="1" t="str">
        <f>TEXT(Table_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s="1" t="str">
        <f>TEXT(Table_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s="1" t="str">
        <f>TEXT(Table_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s="1" t="str">
        <f>TEXT(Table_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s="1" t="str">
        <f>TEXT(Table_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s="1" t="str">
        <f>TEXT(Table_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s="1" t="str">
        <f>TEXT(Table_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s="1" t="str">
        <f>TEXT(Table_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s="1" t="str">
        <f>TEXT(Table_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s="1" t="str">
        <f>TEXT(Table_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s="1" t="str">
        <f>TEXT(Table_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s="1" t="str">
        <f>TEXT(Table_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s="1" t="str">
        <f>TEXT(Table_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s="1" t="str">
        <f>TEXT(Table_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s="1" t="str">
        <f>TEXT(Table_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s="1" t="str">
        <f>TEXT(Table_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s="1" t="str">
        <f>TEXT(Table_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s="1" t="str">
        <f>TEXT(Table_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s="1" t="str">
        <f>TEXT(Table_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s="1" t="str">
        <f>TEXT(Table_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s="1" t="str">
        <f>TEXT(Table_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s="1" t="str">
        <f>TEXT(Table_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s="1" t="str">
        <f>TEXT(Table_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s="1" t="str">
        <f>TEXT(Table_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s="1" t="str">
        <f>TEXT(Table_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s="1" t="str">
        <f>TEXT(Table_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s="1" t="str">
        <f>TEXT(Table_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s="1" t="str">
        <f>TEXT(Table_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s="1" t="str">
        <f>TEXT(Table_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s="1" t="str">
        <f>TEXT(Table_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s="1" t="str">
        <f>TEXT(Table_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s="1" t="str">
        <f>TEXT(Table_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s="1" t="str">
        <f>TEXT(Table_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s="1" t="str">
        <f>TEXT(Table_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s="1" t="str">
        <f>TEXT(Table_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s="1" t="str">
        <f>TEXT(Table_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s="1" t="str">
        <f>TEXT(Table_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s="1" t="str">
        <f>TEXT(Table_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s="1" t="str">
        <f>TEXT(Table_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s="1" t="str">
        <f>TEXT(Table_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s="1" t="str">
        <f>TEXT(Table_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s="1" t="str">
        <f>TEXT(Table_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s="1" t="str">
        <f>TEXT(Table_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s="1" t="str">
        <f>TEXT(Table_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s="1" t="str">
        <f>TEXT(Table_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s="1" t="str">
        <f>TEXT(Table_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s="1" t="str">
        <f>TEXT(Table_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s="1" t="str">
        <f>TEXT(Table_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s="1" t="str">
        <f>TEXT(Table_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s="1" t="str">
        <f>TEXT(Table_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s="1" t="str">
        <f>TEXT(Table_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s="1" t="str">
        <f>TEXT(Table_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s="1" t="str">
        <f>TEXT(Table_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389"/>
        <v>Adult</v>
      </c>
      <c r="G24962" s="1">
        <v>44779</v>
      </c>
      <c r="H24962" s="1" t="str">
        <f>TEXT(Table_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390">IF(E24963&gt;=50,"Senior",IF(E24963&gt;=30,"Adult","Teenager"))</f>
        <v>Teenager</v>
      </c>
      <c r="G24963" s="1">
        <v>44779</v>
      </c>
      <c r="H24963" s="1" t="str">
        <f>TEXT(Table_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s="1" t="str">
        <f>TEXT(Table_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s="1" t="str">
        <f>TEXT(Table_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s="1" t="str">
        <f>TEXT(Table_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s="1" t="str">
        <f>TEXT(Table_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s="1" t="str">
        <f>TEXT(Table_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s="1" t="str">
        <f>TEXT(Table_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s="1" t="str">
        <f>TEXT(Table_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s="1" t="str">
        <f>TEXT(Table_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s="1" t="str">
        <f>TEXT(Table_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s="1" t="str">
        <f>TEXT(Table_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s="1" t="str">
        <f>TEXT(Table_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s="1" t="str">
        <f>TEXT(Table_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s="1" t="str">
        <f>TEXT(Table_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s="1" t="str">
        <f>TEXT(Table_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s="1" t="str">
        <f>TEXT(Table_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s="1" t="str">
        <f>TEXT(Table_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s="1" t="str">
        <f>TEXT(Table_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s="1" t="str">
        <f>TEXT(Table_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s="1" t="str">
        <f>TEXT(Table_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s="1" t="str">
        <f>TEXT(Table_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s="1" t="str">
        <f>TEXT(Table_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s="1" t="str">
        <f>TEXT(Table_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s="1" t="str">
        <f>TEXT(Table_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s="1" t="str">
        <f>TEXT(Table_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s="1" t="str">
        <f>TEXT(Table_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s="1" t="str">
        <f>TEXT(Table_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s="1" t="str">
        <f>TEXT(Table_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s="1" t="str">
        <f>TEXT(Table_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s="1" t="str">
        <f>TEXT(Table_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s="1" t="str">
        <f>TEXT(Table_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s="1" t="str">
        <f>TEXT(Table_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s="1" t="str">
        <f>TEXT(Table_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s="1" t="str">
        <f>TEXT(Table_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s="1" t="str">
        <f>TEXT(Table_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s="1" t="str">
        <f>TEXT(Table_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s="1" t="str">
        <f>TEXT(Table_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s="1" t="str">
        <f>TEXT(Table_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s="1" t="str">
        <f>TEXT(Table_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s="1" t="str">
        <f>TEXT(Table_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s="1" t="str">
        <f>TEXT(Table_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s="1" t="str">
        <f>TEXT(Table_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s="1" t="str">
        <f>TEXT(Table_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s="1" t="str">
        <f>TEXT(Table_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s="1" t="str">
        <f>TEXT(Table_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s="1" t="str">
        <f>TEXT(Table_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s="1" t="str">
        <f>TEXT(Table_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s="1" t="str">
        <f>TEXT(Table_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s="1" t="str">
        <f>TEXT(Table_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s="1" t="str">
        <f>TEXT(Table_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s="1" t="str">
        <f>TEXT(Table_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s="1" t="str">
        <f>TEXT(Table_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s="1" t="str">
        <f>TEXT(Table_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s="1" t="str">
        <f>TEXT(Table_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s="1" t="str">
        <f>TEXT(Table_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s="1" t="str">
        <f>TEXT(Table_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s="1" t="str">
        <f>TEXT(Table_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s="1" t="str">
        <f>TEXT(Table_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s="1" t="str">
        <f>TEXT(Table_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s="1" t="str">
        <f>TEXT(Table_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s="1" t="str">
        <f>TEXT(Table_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s="1" t="str">
        <f>TEXT(Table_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s="1" t="str">
        <f>TEXT(Table_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390"/>
        <v>Adult</v>
      </c>
      <c r="G25026" s="1">
        <v>44779</v>
      </c>
      <c r="H25026" s="1" t="str">
        <f>TEXT(Table_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391">IF(E25027&gt;=50,"Senior",IF(E25027&gt;=30,"Adult","Teenager"))</f>
        <v>Senior</v>
      </c>
      <c r="G25027" s="1">
        <v>44779</v>
      </c>
      <c r="H25027" s="1" t="str">
        <f>TEXT(Table_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s="1" t="str">
        <f>TEXT(Table_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s="1" t="str">
        <f>TEXT(Table_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s="1" t="str">
        <f>TEXT(Table_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s="1" t="str">
        <f>TEXT(Table_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s="1" t="str">
        <f>TEXT(Table_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s="1" t="str">
        <f>TEXT(Table_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s="1" t="str">
        <f>TEXT(Table_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s="1" t="str">
        <f>TEXT(Table_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s="1" t="str">
        <f>TEXT(Table_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s="1" t="str">
        <f>TEXT(Table_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s="1" t="str">
        <f>TEXT(Table_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s="1" t="str">
        <f>TEXT(Table_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s="1" t="str">
        <f>TEXT(Table_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s="1" t="str">
        <f>TEXT(Table_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s="1" t="str">
        <f>TEXT(Table_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s="1" t="str">
        <f>TEXT(Table_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s="1" t="str">
        <f>TEXT(Table_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s="1" t="str">
        <f>TEXT(Table_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s="1" t="str">
        <f>TEXT(Table_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s="1" t="str">
        <f>TEXT(Table_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s="1" t="str">
        <f>TEXT(Table_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s="1" t="str">
        <f>TEXT(Table_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s="1" t="str">
        <f>TEXT(Table_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s="1" t="str">
        <f>TEXT(Table_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s="1" t="str">
        <f>TEXT(Table_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s="1" t="str">
        <f>TEXT(Table_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s="1" t="str">
        <f>TEXT(Table_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s="1" t="str">
        <f>TEXT(Table_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s="1" t="str">
        <f>TEXT(Table_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s="1" t="str">
        <f>TEXT(Table_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s="1" t="str">
        <f>TEXT(Table_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s="1" t="str">
        <f>TEXT(Table_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s="1" t="str">
        <f>TEXT(Table_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s="1" t="str">
        <f>TEXT(Table_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s="1" t="str">
        <f>TEXT(Table_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s="1" t="str">
        <f>TEXT(Table_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s="1" t="str">
        <f>TEXT(Table_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s="1" t="str">
        <f>TEXT(Table_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s="1" t="str">
        <f>TEXT(Table_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s="1" t="str">
        <f>TEXT(Table_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s="1" t="str">
        <f>TEXT(Table_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s="1" t="str">
        <f>TEXT(Table_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s="1" t="str">
        <f>TEXT(Table_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s="1" t="str">
        <f>TEXT(Table_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s="1" t="str">
        <f>TEXT(Table_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s="1" t="str">
        <f>TEXT(Table_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s="1" t="str">
        <f>TEXT(Table_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s="1" t="str">
        <f>TEXT(Table_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s="1" t="str">
        <f>TEXT(Table_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s="1" t="str">
        <f>TEXT(Table_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s="1" t="str">
        <f>TEXT(Table_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s="1" t="str">
        <f>TEXT(Table_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s="1" t="str">
        <f>TEXT(Table_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s="1" t="str">
        <f>TEXT(Table_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s="1" t="str">
        <f>TEXT(Table_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s="1" t="str">
        <f>TEXT(Table_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s="1" t="str">
        <f>TEXT(Table_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s="1" t="str">
        <f>TEXT(Table_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s="1" t="str">
        <f>TEXT(Table_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s="1" t="str">
        <f>TEXT(Table_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s="1" t="str">
        <f>TEXT(Table_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s="1" t="str">
        <f>TEXT(Table_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391"/>
        <v>Senior</v>
      </c>
      <c r="G25090" s="1">
        <v>44779</v>
      </c>
      <c r="H25090" s="1" t="str">
        <f>TEXT(Table_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392">IF(E25091&gt;=50,"Senior",IF(E25091&gt;=30,"Adult","Teenager"))</f>
        <v>Teenager</v>
      </c>
      <c r="G25091" s="1">
        <v>44779</v>
      </c>
      <c r="H25091" s="1" t="str">
        <f>TEXT(Table_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s="1" t="str">
        <f>TEXT(Table_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s="1" t="str">
        <f>TEXT(Table_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s="1" t="str">
        <f>TEXT(Table_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s="1" t="str">
        <f>TEXT(Table_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s="1" t="str">
        <f>TEXT(Table_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s="1" t="str">
        <f>TEXT(Table_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s="1" t="str">
        <f>TEXT(Table_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s="1" t="str">
        <f>TEXT(Table_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s="1" t="str">
        <f>TEXT(Table_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s="1" t="str">
        <f>TEXT(Table_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s="1" t="str">
        <f>TEXT(Table_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s="1" t="str">
        <f>TEXT(Table_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s="1" t="str">
        <f>TEXT(Table_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s="1" t="str">
        <f>TEXT(Table_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s="1" t="str">
        <f>TEXT(Table_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s="1" t="str">
        <f>TEXT(Table_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s="1" t="str">
        <f>TEXT(Table_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s="1" t="str">
        <f>TEXT(Table_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s="1" t="str">
        <f>TEXT(Table_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s="1" t="str">
        <f>TEXT(Table_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s="1" t="str">
        <f>TEXT(Table_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s="1" t="str">
        <f>TEXT(Table_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s="1" t="str">
        <f>TEXT(Table_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s="1" t="str">
        <f>TEXT(Table_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s="1" t="str">
        <f>TEXT(Table_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s="1" t="str">
        <f>TEXT(Table_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s="1" t="str">
        <f>TEXT(Table_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s="1" t="str">
        <f>TEXT(Table_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s="1" t="str">
        <f>TEXT(Table_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s="1" t="str">
        <f>TEXT(Table_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s="1" t="str">
        <f>TEXT(Table_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s="1" t="str">
        <f>TEXT(Table_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s="1" t="str">
        <f>TEXT(Table_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s="1" t="str">
        <f>TEXT(Table_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s="1" t="str">
        <f>TEXT(Table_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s="1" t="str">
        <f>TEXT(Table_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s="1" t="str">
        <f>TEXT(Table_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s="1" t="str">
        <f>TEXT(Table_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s="1" t="str">
        <f>TEXT(Table_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s="1" t="str">
        <f>TEXT(Table_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s="1" t="str">
        <f>TEXT(Table_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s="1" t="str">
        <f>TEXT(Table_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s="1" t="str">
        <f>TEXT(Table_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s="1" t="str">
        <f>TEXT(Table_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s="1" t="str">
        <f>TEXT(Table_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s="1" t="str">
        <f>TEXT(Table_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s="1" t="str">
        <f>TEXT(Table_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s="1" t="str">
        <f>TEXT(Table_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s="1" t="str">
        <f>TEXT(Table_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s="1" t="str">
        <f>TEXT(Table_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s="1" t="str">
        <f>TEXT(Table_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s="1" t="str">
        <f>TEXT(Table_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s="1" t="str">
        <f>TEXT(Table_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s="1" t="str">
        <f>TEXT(Table_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s="1" t="str">
        <f>TEXT(Table_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s="1" t="str">
        <f>TEXT(Table_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s="1" t="str">
        <f>TEXT(Table_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s="1" t="str">
        <f>TEXT(Table_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s="1" t="str">
        <f>TEXT(Table_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s="1" t="str">
        <f>TEXT(Table_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s="1" t="str">
        <f>TEXT(Table_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s="1" t="str">
        <f>TEXT(Table_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392"/>
        <v>Adult</v>
      </c>
      <c r="G25154" s="1">
        <v>44779</v>
      </c>
      <c r="H25154" s="1" t="str">
        <f>TEXT(Table_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393">IF(E25155&gt;=50,"Senior",IF(E25155&gt;=30,"Adult","Teenager"))</f>
        <v>Adult</v>
      </c>
      <c r="G25155" s="1">
        <v>44779</v>
      </c>
      <c r="H25155" s="1" t="str">
        <f>TEXT(Table_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s="1" t="str">
        <f>TEXT(Table_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s="1" t="str">
        <f>TEXT(Table_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s="1" t="str">
        <f>TEXT(Table_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s="1" t="str">
        <f>TEXT(Table_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s="1" t="str">
        <f>TEXT(Table_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s="1" t="str">
        <f>TEXT(Table_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s="1" t="str">
        <f>TEXT(Table_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s="1" t="str">
        <f>TEXT(Table_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s="1" t="str">
        <f>TEXT(Table_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s="1" t="str">
        <f>TEXT(Table_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s="1" t="str">
        <f>TEXT(Table_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s="1" t="str">
        <f>TEXT(Table_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s="1" t="str">
        <f>TEXT(Table_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s="1" t="str">
        <f>TEXT(Table_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s="1" t="str">
        <f>TEXT(Table_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s="1" t="str">
        <f>TEXT(Table_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s="1" t="str">
        <f>TEXT(Table_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s="1" t="str">
        <f>TEXT(Table_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s="1" t="str">
        <f>TEXT(Table_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s="1" t="str">
        <f>TEXT(Table_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s="1" t="str">
        <f>TEXT(Table_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s="1" t="str">
        <f>TEXT(Table_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s="1" t="str">
        <f>TEXT(Table_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s="1" t="str">
        <f>TEXT(Table_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s="1" t="str">
        <f>TEXT(Table_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s="1" t="str">
        <f>TEXT(Table_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s="1" t="str">
        <f>TEXT(Table_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s="1" t="str">
        <f>TEXT(Table_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s="1" t="str">
        <f>TEXT(Table_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s="1" t="str">
        <f>TEXT(Table_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s="1" t="str">
        <f>TEXT(Table_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s="1" t="str">
        <f>TEXT(Table_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s="1" t="str">
        <f>TEXT(Table_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s="1" t="str">
        <f>TEXT(Table_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s="1" t="str">
        <f>TEXT(Table_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s="1" t="str">
        <f>TEXT(Table_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s="1" t="str">
        <f>TEXT(Table_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s="1" t="str">
        <f>TEXT(Table_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s="1" t="str">
        <f>TEXT(Table_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s="1" t="str">
        <f>TEXT(Table_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s="1" t="str">
        <f>TEXT(Table_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s="1" t="str">
        <f>TEXT(Table_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s="1" t="str">
        <f>TEXT(Table_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s="1" t="str">
        <f>TEXT(Table_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s="1" t="str">
        <f>TEXT(Table_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s="1" t="str">
        <f>TEXT(Table_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s="1" t="str">
        <f>TEXT(Table_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s="1" t="str">
        <f>TEXT(Table_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s="1" t="str">
        <f>TEXT(Table_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s="1" t="str">
        <f>TEXT(Table_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s="1" t="str">
        <f>TEXT(Table_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s="1" t="str">
        <f>TEXT(Table_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s="1" t="str">
        <f>TEXT(Table_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s="1" t="str">
        <f>TEXT(Table_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s="1" t="str">
        <f>TEXT(Table_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s="1" t="str">
        <f>TEXT(Table_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s="1" t="str">
        <f>TEXT(Table_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s="1" t="str">
        <f>TEXT(Table_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s="1" t="str">
        <f>TEXT(Table_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s="1" t="str">
        <f>TEXT(Table_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s="1" t="str">
        <f>TEXT(Table_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s="1" t="str">
        <f>TEXT(Table_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393"/>
        <v>Adult</v>
      </c>
      <c r="G25218" s="1">
        <v>44779</v>
      </c>
      <c r="H25218" s="1" t="str">
        <f>TEXT(Table_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394">IF(E25219&gt;=50,"Senior",IF(E25219&gt;=30,"Adult","Teenager"))</f>
        <v>Senior</v>
      </c>
      <c r="G25219" s="1">
        <v>44779</v>
      </c>
      <c r="H25219" s="1" t="str">
        <f>TEXT(Table_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s="1" t="str">
        <f>TEXT(Table_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s="1" t="str">
        <f>TEXT(Table_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s="1" t="str">
        <f>TEXT(Table_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s="1" t="str">
        <f>TEXT(Table_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s="1" t="str">
        <f>TEXT(Table_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s="1" t="str">
        <f>TEXT(Table_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s="1" t="str">
        <f>TEXT(Table_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s="1" t="str">
        <f>TEXT(Table_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s="1" t="str">
        <f>TEXT(Table_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s="1" t="str">
        <f>TEXT(Table_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s="1" t="str">
        <f>TEXT(Table_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s="1" t="str">
        <f>TEXT(Table_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s="1" t="str">
        <f>TEXT(Table_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s="1" t="str">
        <f>TEXT(Table_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s="1" t="str">
        <f>TEXT(Table_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s="1" t="str">
        <f>TEXT(Table_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s="1" t="str">
        <f>TEXT(Table_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s="1" t="str">
        <f>TEXT(Table_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s="1" t="str">
        <f>TEXT(Table_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s="1" t="str">
        <f>TEXT(Table_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s="1" t="str">
        <f>TEXT(Table_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s="1" t="str">
        <f>TEXT(Table_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s="1" t="str">
        <f>TEXT(Table_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s="1" t="str">
        <f>TEXT(Table_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s="1" t="str">
        <f>TEXT(Table_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s="1" t="str">
        <f>TEXT(Table_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s="1" t="str">
        <f>TEXT(Table_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s="1" t="str">
        <f>TEXT(Table_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s="1" t="str">
        <f>TEXT(Table_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s="1" t="str">
        <f>TEXT(Table_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s="1" t="str">
        <f>TEXT(Table_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s="1" t="str">
        <f>TEXT(Table_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s="1" t="str">
        <f>TEXT(Table_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s="1" t="str">
        <f>TEXT(Table_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s="1" t="str">
        <f>TEXT(Table_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s="1" t="str">
        <f>TEXT(Table_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s="1" t="str">
        <f>TEXT(Table_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s="1" t="str">
        <f>TEXT(Table_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s="1" t="str">
        <f>TEXT(Table_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s="1" t="str">
        <f>TEXT(Table_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s="1" t="str">
        <f>TEXT(Table_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s="1" t="str">
        <f>TEXT(Table_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s="1" t="str">
        <f>TEXT(Table_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s="1" t="str">
        <f>TEXT(Table_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s="1" t="str">
        <f>TEXT(Table_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s="1" t="str">
        <f>TEXT(Table_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s="1" t="str">
        <f>TEXT(Table_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s="1" t="str">
        <f>TEXT(Table_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s="1" t="str">
        <f>TEXT(Table_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s="1" t="str">
        <f>TEXT(Table_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s="1" t="str">
        <f>TEXT(Table_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s="1" t="str">
        <f>TEXT(Table_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s="1" t="str">
        <f>TEXT(Table_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s="1" t="str">
        <f>TEXT(Table_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s="1" t="str">
        <f>TEXT(Table_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s="1" t="str">
        <f>TEXT(Table_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s="1" t="str">
        <f>TEXT(Table_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s="1" t="str">
        <f>TEXT(Table_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s="1" t="str">
        <f>TEXT(Table_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s="1" t="str">
        <f>TEXT(Table_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s="1" t="str">
        <f>TEXT(Table_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s="1" t="str">
        <f>TEXT(Table_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394"/>
        <v>Teenager</v>
      </c>
      <c r="G25282" s="1">
        <v>44779</v>
      </c>
      <c r="H25282" s="1" t="str">
        <f>TEXT(Table_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395">IF(E25283&gt;=50,"Senior",IF(E25283&gt;=30,"Adult","Teenager"))</f>
        <v>Teenager</v>
      </c>
      <c r="G25283" s="1">
        <v>44779</v>
      </c>
      <c r="H25283" s="1" t="str">
        <f>TEXT(Table_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s="1" t="str">
        <f>TEXT(Table_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s="1" t="str">
        <f>TEXT(Table_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s="1" t="str">
        <f>TEXT(Table_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s="1" t="str">
        <f>TEXT(Table_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s="1" t="str">
        <f>TEXT(Table_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s="1" t="str">
        <f>TEXT(Table_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s="1" t="str">
        <f>TEXT(Table_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s="1" t="str">
        <f>TEXT(Table_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s="1" t="str">
        <f>TEXT(Table_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s="1" t="str">
        <f>TEXT(Table_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s="1" t="str">
        <f>TEXT(Table_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s="1" t="str">
        <f>TEXT(Table_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s="1" t="str">
        <f>TEXT(Table_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s="1" t="str">
        <f>TEXT(Table_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s="1" t="str">
        <f>TEXT(Table_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s="1" t="str">
        <f>TEXT(Table_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s="1" t="str">
        <f>TEXT(Table_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s="1" t="str">
        <f>TEXT(Table_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s="1" t="str">
        <f>TEXT(Table_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s="1" t="str">
        <f>TEXT(Table_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s="1" t="str">
        <f>TEXT(Table_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s="1" t="str">
        <f>TEXT(Table_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s="1" t="str">
        <f>TEXT(Table_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s="1" t="str">
        <f>TEXT(Table_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s="1" t="str">
        <f>TEXT(Table_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s="1" t="str">
        <f>TEXT(Table_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s="1" t="str">
        <f>TEXT(Table_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s="1" t="str">
        <f>TEXT(Table_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s="1" t="str">
        <f>TEXT(Table_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s="1" t="str">
        <f>TEXT(Table_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s="1" t="str">
        <f>TEXT(Table_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s="1" t="str">
        <f>TEXT(Table_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s="1" t="str">
        <f>TEXT(Table_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s="1" t="str">
        <f>TEXT(Table_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s="1" t="str">
        <f>TEXT(Table_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s="1" t="str">
        <f>TEXT(Table_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s="1" t="str">
        <f>TEXT(Table_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s="1" t="str">
        <f>TEXT(Table_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s="1" t="str">
        <f>TEXT(Table_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s="1" t="str">
        <f>TEXT(Table_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s="1" t="str">
        <f>TEXT(Table_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s="1" t="str">
        <f>TEXT(Table_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s="1" t="str">
        <f>TEXT(Table_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s="1" t="str">
        <f>TEXT(Table_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s="1" t="str">
        <f>TEXT(Table_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s="1" t="str">
        <f>TEXT(Table_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s="1" t="str">
        <f>TEXT(Table_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s="1" t="str">
        <f>TEXT(Table_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s="1" t="str">
        <f>TEXT(Table_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s="1" t="str">
        <f>TEXT(Table_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s="1" t="str">
        <f>TEXT(Table_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s="1" t="str">
        <f>TEXT(Table_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s="1" t="str">
        <f>TEXT(Table_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s="1" t="str">
        <f>TEXT(Table_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s="1" t="str">
        <f>TEXT(Table_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s="1" t="str">
        <f>TEXT(Table_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s="1" t="str">
        <f>TEXT(Table_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s="1" t="str">
        <f>TEXT(Table_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s="1" t="str">
        <f>TEXT(Table_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s="1" t="str">
        <f>TEXT(Table_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s="1" t="str">
        <f>TEXT(Table_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s="1" t="str">
        <f>TEXT(Table_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395"/>
        <v>Adult</v>
      </c>
      <c r="G25346" s="1">
        <v>44779</v>
      </c>
      <c r="H25346" s="1" t="str">
        <f>TEXT(Table_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396">IF(E25347&gt;=50,"Senior",IF(E25347&gt;=30,"Adult","Teenager"))</f>
        <v>Teenager</v>
      </c>
      <c r="G25347" s="1">
        <v>44779</v>
      </c>
      <c r="H25347" s="1" t="str">
        <f>TEXT(Table_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s="1" t="str">
        <f>TEXT(Table_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s="1" t="str">
        <f>TEXT(Table_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s="1" t="str">
        <f>TEXT(Table_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s="1" t="str">
        <f>TEXT(Table_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s="1" t="str">
        <f>TEXT(Table_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s="1" t="str">
        <f>TEXT(Table_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s="1" t="str">
        <f>TEXT(Table_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s="1" t="str">
        <f>TEXT(Table_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s="1" t="str">
        <f>TEXT(Table_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s="1" t="str">
        <f>TEXT(Table_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s="1" t="str">
        <f>TEXT(Table_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s="1" t="str">
        <f>TEXT(Table_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s="1" t="str">
        <f>TEXT(Table_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s="1" t="str">
        <f>TEXT(Table_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s="1" t="str">
        <f>TEXT(Table_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s="1" t="str">
        <f>TEXT(Table_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s="1" t="str">
        <f>TEXT(Table_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s="1" t="str">
        <f>TEXT(Table_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s="1" t="str">
        <f>TEXT(Table_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s="1" t="str">
        <f>TEXT(Table_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s="1" t="str">
        <f>TEXT(Table_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s="1" t="str">
        <f>TEXT(Table_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s="1" t="str">
        <f>TEXT(Table_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s="1" t="str">
        <f>TEXT(Table_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s="1" t="str">
        <f>TEXT(Table_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s="1" t="str">
        <f>TEXT(Table_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s="1" t="str">
        <f>TEXT(Table_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s="1" t="str">
        <f>TEXT(Table_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s="1" t="str">
        <f>TEXT(Table_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s="1" t="str">
        <f>TEXT(Table_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s="1" t="str">
        <f>TEXT(Table_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s="1" t="str">
        <f>TEXT(Table_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s="1" t="str">
        <f>TEXT(Table_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s="1" t="str">
        <f>TEXT(Table_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s="1" t="str">
        <f>TEXT(Table_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s="1" t="str">
        <f>TEXT(Table_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s="1" t="str">
        <f>TEXT(Table_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s="1" t="str">
        <f>TEXT(Table_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s="1" t="str">
        <f>TEXT(Table_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s="1" t="str">
        <f>TEXT(Table_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s="1" t="str">
        <f>TEXT(Table_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s="1" t="str">
        <f>TEXT(Table_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s="1" t="str">
        <f>TEXT(Table_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s="1" t="str">
        <f>TEXT(Table_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s="1" t="str">
        <f>TEXT(Table_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s="1" t="str">
        <f>TEXT(Table_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s="1" t="str">
        <f>TEXT(Table_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s="1" t="str">
        <f>TEXT(Table_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s="1" t="str">
        <f>TEXT(Table_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s="1" t="str">
        <f>TEXT(Table_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s="1" t="str">
        <f>TEXT(Table_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s="1" t="str">
        <f>TEXT(Table_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s="1" t="str">
        <f>TEXT(Table_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s="1" t="str">
        <f>TEXT(Table_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s="1" t="str">
        <f>TEXT(Table_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s="1" t="str">
        <f>TEXT(Table_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s="1" t="str">
        <f>TEXT(Table_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s="1" t="str">
        <f>TEXT(Table_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s="1" t="str">
        <f>TEXT(Table_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s="1" t="str">
        <f>TEXT(Table_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s="1" t="str">
        <f>TEXT(Table_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s="1" t="str">
        <f>TEXT(Table_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396"/>
        <v>Adult</v>
      </c>
      <c r="G25410" s="1">
        <v>44779</v>
      </c>
      <c r="H25410" s="1" t="str">
        <f>TEXT(Table_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397">IF(E25411&gt;=50,"Senior",IF(E25411&gt;=30,"Adult","Teenager"))</f>
        <v>Adult</v>
      </c>
      <c r="G25411" s="1">
        <v>44779</v>
      </c>
      <c r="H25411" s="1" t="str">
        <f>TEXT(Table_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s="1" t="str">
        <f>TEXT(Table_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s="1" t="str">
        <f>TEXT(Table_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s="1" t="str">
        <f>TEXT(Table_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s="1" t="str">
        <f>TEXT(Table_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s="1" t="str">
        <f>TEXT(Table_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s="1" t="str">
        <f>TEXT(Table_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s="1" t="str">
        <f>TEXT(Table_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s="1" t="str">
        <f>TEXT(Table_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s="1" t="str">
        <f>TEXT(Table_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s="1" t="str">
        <f>TEXT(Table_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s="1" t="str">
        <f>TEXT(Table_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s="1" t="str">
        <f>TEXT(Table_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s="1" t="str">
        <f>TEXT(Table_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s="1" t="str">
        <f>TEXT(Table_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s="1" t="str">
        <f>TEXT(Table_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s="1" t="str">
        <f>TEXT(Table_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s="1" t="str">
        <f>TEXT(Table_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s="1" t="str">
        <f>TEXT(Table_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s="1" t="str">
        <f>TEXT(Table_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s="1" t="str">
        <f>TEXT(Table_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s="1" t="str">
        <f>TEXT(Table_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s="1" t="str">
        <f>TEXT(Table_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s="1" t="str">
        <f>TEXT(Table_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s="1" t="str">
        <f>TEXT(Table_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s="1" t="str">
        <f>TEXT(Table_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s="1" t="str">
        <f>TEXT(Table_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s="1" t="str">
        <f>TEXT(Table_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s="1" t="str">
        <f>TEXT(Table_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s="1" t="str">
        <f>TEXT(Table_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s="1" t="str">
        <f>TEXT(Table_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s="1" t="str">
        <f>TEXT(Table_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s="1" t="str">
        <f>TEXT(Table_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s="1" t="str">
        <f>TEXT(Table_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s="1" t="str">
        <f>TEXT(Table_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s="1" t="str">
        <f>TEXT(Table_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s="1" t="str">
        <f>TEXT(Table_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s="1" t="str">
        <f>TEXT(Table_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s="1" t="str">
        <f>TEXT(Table_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s="1" t="str">
        <f>TEXT(Table_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s="1" t="str">
        <f>TEXT(Table_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s="1" t="str">
        <f>TEXT(Table_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s="1" t="str">
        <f>TEXT(Table_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s="1" t="str">
        <f>TEXT(Table_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s="1" t="str">
        <f>TEXT(Table_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s="1" t="str">
        <f>TEXT(Table_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s="1" t="str">
        <f>TEXT(Table_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s="1" t="str">
        <f>TEXT(Table_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s="1" t="str">
        <f>TEXT(Table_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s="1" t="str">
        <f>TEXT(Table_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s="1" t="str">
        <f>TEXT(Table_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s="1" t="str">
        <f>TEXT(Table_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s="1" t="str">
        <f>TEXT(Table_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s="1" t="str">
        <f>TEXT(Table_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s="1" t="str">
        <f>TEXT(Table_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s="1" t="str">
        <f>TEXT(Table_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s="1" t="str">
        <f>TEXT(Table_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s="1" t="str">
        <f>TEXT(Table_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s="1" t="str">
        <f>TEXT(Table_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s="1" t="str">
        <f>TEXT(Table_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s="1" t="str">
        <f>TEXT(Table_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s="1" t="str">
        <f>TEXT(Table_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s="1" t="str">
        <f>TEXT(Table_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397"/>
        <v>Senior</v>
      </c>
      <c r="G25474" s="1">
        <v>44779</v>
      </c>
      <c r="H25474" s="1" t="str">
        <f>TEXT(Table_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398">IF(E25475&gt;=50,"Senior",IF(E25475&gt;=30,"Adult","Teenager"))</f>
        <v>Senior</v>
      </c>
      <c r="G25475" s="1">
        <v>44779</v>
      </c>
      <c r="H25475" s="1" t="str">
        <f>TEXT(Table_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s="1" t="str">
        <f>TEXT(Table_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s="1" t="str">
        <f>TEXT(Table_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s="1" t="str">
        <f>TEXT(Table_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s="1" t="str">
        <f>TEXT(Table_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s="1" t="str">
        <f>TEXT(Table_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s="1" t="str">
        <f>TEXT(Table_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s="1" t="str">
        <f>TEXT(Table_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s="1" t="str">
        <f>TEXT(Table_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s="1" t="str">
        <f>TEXT(Table_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s="1" t="str">
        <f>TEXT(Table_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s="1" t="str">
        <f>TEXT(Table_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s="1" t="str">
        <f>TEXT(Table_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s="1" t="str">
        <f>TEXT(Table_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s="1" t="str">
        <f>TEXT(Table_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s="1" t="str">
        <f>TEXT(Table_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s="1" t="str">
        <f>TEXT(Table_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s="1" t="str">
        <f>TEXT(Table_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s="1" t="str">
        <f>TEXT(Table_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s="1" t="str">
        <f>TEXT(Table_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s="1" t="str">
        <f>TEXT(Table_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s="1" t="str">
        <f>TEXT(Table_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s="1" t="str">
        <f>TEXT(Table_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s="1" t="str">
        <f>TEXT(Table_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s="1" t="str">
        <f>TEXT(Table_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s="1" t="str">
        <f>TEXT(Table_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s="1" t="str">
        <f>TEXT(Table_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s="1" t="str">
        <f>TEXT(Table_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s="1" t="str">
        <f>TEXT(Table_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s="1" t="str">
        <f>TEXT(Table_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s="1" t="str">
        <f>TEXT(Table_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s="1" t="str">
        <f>TEXT(Table_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s="1" t="str">
        <f>TEXT(Table_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s="1" t="str">
        <f>TEXT(Table_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s="1" t="str">
        <f>TEXT(Table_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s="1" t="str">
        <f>TEXT(Table_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s="1" t="str">
        <f>TEXT(Table_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s="1" t="str">
        <f>TEXT(Table_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s="1" t="str">
        <f>TEXT(Table_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s="1" t="str">
        <f>TEXT(Table_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s="1" t="str">
        <f>TEXT(Table_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s="1" t="str">
        <f>TEXT(Table_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s="1" t="str">
        <f>TEXT(Table_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s="1" t="str">
        <f>TEXT(Table_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s="1" t="str">
        <f>TEXT(Table_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s="1" t="str">
        <f>TEXT(Table_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s="1" t="str">
        <f>TEXT(Table_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s="1" t="str">
        <f>TEXT(Table_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s="1" t="str">
        <f>TEXT(Table_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s="1" t="str">
        <f>TEXT(Table_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s="1" t="str">
        <f>TEXT(Table_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s="1" t="str">
        <f>TEXT(Table_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s="1" t="str">
        <f>TEXT(Table_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s="1" t="str">
        <f>TEXT(Table_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s="1" t="str">
        <f>TEXT(Table_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s="1" t="str">
        <f>TEXT(Table_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s="1" t="str">
        <f>TEXT(Table_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s="1" t="str">
        <f>TEXT(Table_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s="1" t="str">
        <f>TEXT(Table_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s="1" t="str">
        <f>TEXT(Table_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s="1" t="str">
        <f>TEXT(Table_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s="1" t="str">
        <f>TEXT(Table_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s="1" t="str">
        <f>TEXT(Table_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398"/>
        <v>Senior</v>
      </c>
      <c r="G25538" s="1">
        <v>44748</v>
      </c>
      <c r="H25538" s="1" t="str">
        <f>TEXT(Table_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399">IF(E25539&gt;=50,"Senior",IF(E25539&gt;=30,"Adult","Teenager"))</f>
        <v>Teenager</v>
      </c>
      <c r="G25539" s="1">
        <v>44748</v>
      </c>
      <c r="H25539" s="1" t="str">
        <f>TEXT(Table_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s="1" t="str">
        <f>TEXT(Table_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s="1" t="str">
        <f>TEXT(Table_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s="1" t="str">
        <f>TEXT(Table_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s="1" t="str">
        <f>TEXT(Table_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s="1" t="str">
        <f>TEXT(Table_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s="1" t="str">
        <f>TEXT(Table_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s="1" t="str">
        <f>TEXT(Table_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s="1" t="str">
        <f>TEXT(Table_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s="1" t="str">
        <f>TEXT(Table_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s="1" t="str">
        <f>TEXT(Table_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s="1" t="str">
        <f>TEXT(Table_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s="1" t="str">
        <f>TEXT(Table_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s="1" t="str">
        <f>TEXT(Table_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s="1" t="str">
        <f>TEXT(Table_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s="1" t="str">
        <f>TEXT(Table_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s="1" t="str">
        <f>TEXT(Table_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s="1" t="str">
        <f>TEXT(Table_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s="1" t="str">
        <f>TEXT(Table_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s="1" t="str">
        <f>TEXT(Table_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s="1" t="str">
        <f>TEXT(Table_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s="1" t="str">
        <f>TEXT(Table_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s="1" t="str">
        <f>TEXT(Table_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s="1" t="str">
        <f>TEXT(Table_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s="1" t="str">
        <f>TEXT(Table_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s="1" t="str">
        <f>TEXT(Table_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s="1" t="str">
        <f>TEXT(Table_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s="1" t="str">
        <f>TEXT(Table_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s="1" t="str">
        <f>TEXT(Table_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s="1" t="str">
        <f>TEXT(Table_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s="1" t="str">
        <f>TEXT(Table_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s="1" t="str">
        <f>TEXT(Table_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s="1" t="str">
        <f>TEXT(Table_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s="1" t="str">
        <f>TEXT(Table_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s="1" t="str">
        <f>TEXT(Table_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s="1" t="str">
        <f>TEXT(Table_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s="1" t="str">
        <f>TEXT(Table_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s="1" t="str">
        <f>TEXT(Table_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s="1" t="str">
        <f>TEXT(Table_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s="1" t="str">
        <f>TEXT(Table_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s="1" t="str">
        <f>TEXT(Table_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s="1" t="str">
        <f>TEXT(Table_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s="1" t="str">
        <f>TEXT(Table_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s="1" t="str">
        <f>TEXT(Table_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s="1" t="str">
        <f>TEXT(Table_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s="1" t="str">
        <f>TEXT(Table_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s="1" t="str">
        <f>TEXT(Table_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s="1" t="str">
        <f>TEXT(Table_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s="1" t="str">
        <f>TEXT(Table_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s="1" t="str">
        <f>TEXT(Table_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s="1" t="str">
        <f>TEXT(Table_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s="1" t="str">
        <f>TEXT(Table_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s="1" t="str">
        <f>TEXT(Table_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s="1" t="str">
        <f>TEXT(Table_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s="1" t="str">
        <f>TEXT(Table_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s="1" t="str">
        <f>TEXT(Table_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s="1" t="str">
        <f>TEXT(Table_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s="1" t="str">
        <f>TEXT(Table_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s="1" t="str">
        <f>TEXT(Table_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s="1" t="str">
        <f>TEXT(Table_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s="1" t="str">
        <f>TEXT(Table_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s="1" t="str">
        <f>TEXT(Table_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s="1" t="str">
        <f>TEXT(Table_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399"/>
        <v>Teenager</v>
      </c>
      <c r="G25602" s="1">
        <v>44748</v>
      </c>
      <c r="H25602" s="1" t="str">
        <f>TEXT(Table_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400">IF(E25603&gt;=50,"Senior",IF(E25603&gt;=30,"Adult","Teenager"))</f>
        <v>Adult</v>
      </c>
      <c r="G25603" s="1">
        <v>44748</v>
      </c>
      <c r="H25603" s="1" t="str">
        <f>TEXT(Table_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s="1" t="str">
        <f>TEXT(Table_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s="1" t="str">
        <f>TEXT(Table_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s="1" t="str">
        <f>TEXT(Table_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s="1" t="str">
        <f>TEXT(Table_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s="1" t="str">
        <f>TEXT(Table_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s="1" t="str">
        <f>TEXT(Table_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s="1" t="str">
        <f>TEXT(Table_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s="1" t="str">
        <f>TEXT(Table_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s="1" t="str">
        <f>TEXT(Table_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s="1" t="str">
        <f>TEXT(Table_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s="1" t="str">
        <f>TEXT(Table_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s="1" t="str">
        <f>TEXT(Table_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s="1" t="str">
        <f>TEXT(Table_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s="1" t="str">
        <f>TEXT(Table_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s="1" t="str">
        <f>TEXT(Table_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s="1" t="str">
        <f>TEXT(Table_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s="1" t="str">
        <f>TEXT(Table_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s="1" t="str">
        <f>TEXT(Table_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s="1" t="str">
        <f>TEXT(Table_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s="1" t="str">
        <f>TEXT(Table_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s="1" t="str">
        <f>TEXT(Table_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s="1" t="str">
        <f>TEXT(Table_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s="1" t="str">
        <f>TEXT(Table_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s="1" t="str">
        <f>TEXT(Table_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s="1" t="str">
        <f>TEXT(Table_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s="1" t="str">
        <f>TEXT(Table_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s="1" t="str">
        <f>TEXT(Table_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s="1" t="str">
        <f>TEXT(Table_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s="1" t="str">
        <f>TEXT(Table_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s="1" t="str">
        <f>TEXT(Table_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s="1" t="str">
        <f>TEXT(Table_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s="1" t="str">
        <f>TEXT(Table_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s="1" t="str">
        <f>TEXT(Table_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s="1" t="str">
        <f>TEXT(Table_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s="1" t="str">
        <f>TEXT(Table_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s="1" t="str">
        <f>TEXT(Table_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s="1" t="str">
        <f>TEXT(Table_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s="1" t="str">
        <f>TEXT(Table_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s="1" t="str">
        <f>TEXT(Table_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s="1" t="str">
        <f>TEXT(Table_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s="1" t="str">
        <f>TEXT(Table_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s="1" t="str">
        <f>TEXT(Table_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s="1" t="str">
        <f>TEXT(Table_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s="1" t="str">
        <f>TEXT(Table_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s="1" t="str">
        <f>TEXT(Table_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s="1" t="str">
        <f>TEXT(Table_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s="1" t="str">
        <f>TEXT(Table_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s="1" t="str">
        <f>TEXT(Table_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s="1" t="str">
        <f>TEXT(Table_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s="1" t="str">
        <f>TEXT(Table_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s="1" t="str">
        <f>TEXT(Table_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s="1" t="str">
        <f>TEXT(Table_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s="1" t="str">
        <f>TEXT(Table_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s="1" t="str">
        <f>TEXT(Table_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s="1" t="str">
        <f>TEXT(Table_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s="1" t="str">
        <f>TEXT(Table_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s="1" t="str">
        <f>TEXT(Table_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s="1" t="str">
        <f>TEXT(Table_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s="1" t="str">
        <f>TEXT(Table_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s="1" t="str">
        <f>TEXT(Table_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s="1" t="str">
        <f>TEXT(Table_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s="1" t="str">
        <f>TEXT(Table_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400"/>
        <v>Senior</v>
      </c>
      <c r="G25666" s="1">
        <v>44748</v>
      </c>
      <c r="H25666" s="1" t="str">
        <f>TEXT(Table_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401">IF(E25667&gt;=50,"Senior",IF(E25667&gt;=30,"Adult","Teenager"))</f>
        <v>Adult</v>
      </c>
      <c r="G25667" s="1">
        <v>44748</v>
      </c>
      <c r="H25667" s="1" t="str">
        <f>TEXT(Table_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s="1" t="str">
        <f>TEXT(Table_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s="1" t="str">
        <f>TEXT(Table_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s="1" t="str">
        <f>TEXT(Table_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s="1" t="str">
        <f>TEXT(Table_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s="1" t="str">
        <f>TEXT(Table_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s="1" t="str">
        <f>TEXT(Table_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s="1" t="str">
        <f>TEXT(Table_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s="1" t="str">
        <f>TEXT(Table_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s="1" t="str">
        <f>TEXT(Table_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s="1" t="str">
        <f>TEXT(Table_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s="1" t="str">
        <f>TEXT(Table_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s="1" t="str">
        <f>TEXT(Table_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s="1" t="str">
        <f>TEXT(Table_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s="1" t="str">
        <f>TEXT(Table_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s="1" t="str">
        <f>TEXT(Table_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s="1" t="str">
        <f>TEXT(Table_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s="1" t="str">
        <f>TEXT(Table_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s="1" t="str">
        <f>TEXT(Table_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s="1" t="str">
        <f>TEXT(Table_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s="1" t="str">
        <f>TEXT(Table_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s="1" t="str">
        <f>TEXT(Table_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s="1" t="str">
        <f>TEXT(Table_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s="1" t="str">
        <f>TEXT(Table_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s="1" t="str">
        <f>TEXT(Table_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s="1" t="str">
        <f>TEXT(Table_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s="1" t="str">
        <f>TEXT(Table_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s="1" t="str">
        <f>TEXT(Table_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s="1" t="str">
        <f>TEXT(Table_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s="1" t="str">
        <f>TEXT(Table_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s="1" t="str">
        <f>TEXT(Table_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s="1" t="str">
        <f>TEXT(Table_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s="1" t="str">
        <f>TEXT(Table_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s="1" t="str">
        <f>TEXT(Table_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s="1" t="str">
        <f>TEXT(Table_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s="1" t="str">
        <f>TEXT(Table_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s="1" t="str">
        <f>TEXT(Table_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s="1" t="str">
        <f>TEXT(Table_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s="1" t="str">
        <f>TEXT(Table_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s="1" t="str">
        <f>TEXT(Table_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s="1" t="str">
        <f>TEXT(Table_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s="1" t="str">
        <f>TEXT(Table_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s="1" t="str">
        <f>TEXT(Table_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s="1" t="str">
        <f>TEXT(Table_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s="1" t="str">
        <f>TEXT(Table_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s="1" t="str">
        <f>TEXT(Table_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s="1" t="str">
        <f>TEXT(Table_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s="1" t="str">
        <f>TEXT(Table_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s="1" t="str">
        <f>TEXT(Table_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s="1" t="str">
        <f>TEXT(Table_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s="1" t="str">
        <f>TEXT(Table_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s="1" t="str">
        <f>TEXT(Table_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s="1" t="str">
        <f>TEXT(Table_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s="1" t="str">
        <f>TEXT(Table_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s="1" t="str">
        <f>TEXT(Table_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s="1" t="str">
        <f>TEXT(Table_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s="1" t="str">
        <f>TEXT(Table_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s="1" t="str">
        <f>TEXT(Table_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s="1" t="str">
        <f>TEXT(Table_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s="1" t="str">
        <f>TEXT(Table_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s="1" t="str">
        <f>TEXT(Table_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s="1" t="str">
        <f>TEXT(Table_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s="1" t="str">
        <f>TEXT(Table_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401"/>
        <v>Adult</v>
      </c>
      <c r="G25730" s="1">
        <v>44748</v>
      </c>
      <c r="H25730" s="1" t="str">
        <f>TEXT(Table_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402">IF(E25731&gt;=50,"Senior",IF(E25731&gt;=30,"Adult","Teenager"))</f>
        <v>Adult</v>
      </c>
      <c r="G25731" s="1">
        <v>44748</v>
      </c>
      <c r="H25731" s="1" t="str">
        <f>TEXT(Table_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s="1" t="str">
        <f>TEXT(Table_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s="1" t="str">
        <f>TEXT(Table_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s="1" t="str">
        <f>TEXT(Table_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s="1" t="str">
        <f>TEXT(Table_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s="1" t="str">
        <f>TEXT(Table_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s="1" t="str">
        <f>TEXT(Table_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s="1" t="str">
        <f>TEXT(Table_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s="1" t="str">
        <f>TEXT(Table_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s="1" t="str">
        <f>TEXT(Table_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s="1" t="str">
        <f>TEXT(Table_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s="1" t="str">
        <f>TEXT(Table_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s="1" t="str">
        <f>TEXT(Table_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s="1" t="str">
        <f>TEXT(Table_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s="1" t="str">
        <f>TEXT(Table_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s="1" t="str">
        <f>TEXT(Table_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s="1" t="str">
        <f>TEXT(Table_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s="1" t="str">
        <f>TEXT(Table_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s="1" t="str">
        <f>TEXT(Table_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s="1" t="str">
        <f>TEXT(Table_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s="1" t="str">
        <f>TEXT(Table_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s="1" t="str">
        <f>TEXT(Table_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s="1" t="str">
        <f>TEXT(Table_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s="1" t="str">
        <f>TEXT(Table_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s="1" t="str">
        <f>TEXT(Table_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s="1" t="str">
        <f>TEXT(Table_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s="1" t="str">
        <f>TEXT(Table_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s="1" t="str">
        <f>TEXT(Table_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s="1" t="str">
        <f>TEXT(Table_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s="1" t="str">
        <f>TEXT(Table_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s="1" t="str">
        <f>TEXT(Table_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s="1" t="str">
        <f>TEXT(Table_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s="1" t="str">
        <f>TEXT(Table_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s="1" t="str">
        <f>TEXT(Table_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s="1" t="str">
        <f>TEXT(Table_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s="1" t="str">
        <f>TEXT(Table_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s="1" t="str">
        <f>TEXT(Table_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s="1" t="str">
        <f>TEXT(Table_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s="1" t="str">
        <f>TEXT(Table_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s="1" t="str">
        <f>TEXT(Table_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s="1" t="str">
        <f>TEXT(Table_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s="1" t="str">
        <f>TEXT(Table_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s="1" t="str">
        <f>TEXT(Table_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s="1" t="str">
        <f>TEXT(Table_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s="1" t="str">
        <f>TEXT(Table_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s="1" t="str">
        <f>TEXT(Table_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s="1" t="str">
        <f>TEXT(Table_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s="1" t="str">
        <f>TEXT(Table_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s="1" t="str">
        <f>TEXT(Table_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s="1" t="str">
        <f>TEXT(Table_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s="1" t="str">
        <f>TEXT(Table_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s="1" t="str">
        <f>TEXT(Table_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s="1" t="str">
        <f>TEXT(Table_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s="1" t="str">
        <f>TEXT(Table_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s="1" t="str">
        <f>TEXT(Table_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s="1" t="str">
        <f>TEXT(Table_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s="1" t="str">
        <f>TEXT(Table_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s="1" t="str">
        <f>TEXT(Table_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s="1" t="str">
        <f>TEXT(Table_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s="1" t="str">
        <f>TEXT(Table_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s="1" t="str">
        <f>TEXT(Table_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s="1" t="str">
        <f>TEXT(Table_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s="1" t="str">
        <f>TEXT(Table_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402"/>
        <v>Teenager</v>
      </c>
      <c r="G25794" s="1">
        <v>44748</v>
      </c>
      <c r="H25794" s="1" t="str">
        <f>TEXT(Table_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403">IF(E25795&gt;=50,"Senior",IF(E25795&gt;=30,"Adult","Teenager"))</f>
        <v>Senior</v>
      </c>
      <c r="G25795" s="1">
        <v>44748</v>
      </c>
      <c r="H25795" s="1" t="str">
        <f>TEXT(Table_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s="1" t="str">
        <f>TEXT(Table_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s="1" t="str">
        <f>TEXT(Table_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s="1" t="str">
        <f>TEXT(Table_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s="1" t="str">
        <f>TEXT(Table_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s="1" t="str">
        <f>TEXT(Table_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s="1" t="str">
        <f>TEXT(Table_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s="1" t="str">
        <f>TEXT(Table_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s="1" t="str">
        <f>TEXT(Table_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s="1" t="str">
        <f>TEXT(Table_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s="1" t="str">
        <f>TEXT(Table_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s="1" t="str">
        <f>TEXT(Table_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s="1" t="str">
        <f>TEXT(Table_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s="1" t="str">
        <f>TEXT(Table_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s="1" t="str">
        <f>TEXT(Table_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s="1" t="str">
        <f>TEXT(Table_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s="1" t="str">
        <f>TEXT(Table_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s="1" t="str">
        <f>TEXT(Table_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s="1" t="str">
        <f>TEXT(Table_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s="1" t="str">
        <f>TEXT(Table_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s="1" t="str">
        <f>TEXT(Table_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s="1" t="str">
        <f>TEXT(Table_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s="1" t="str">
        <f>TEXT(Table_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s="1" t="str">
        <f>TEXT(Table_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s="1" t="str">
        <f>TEXT(Table_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s="1" t="str">
        <f>TEXT(Table_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s="1" t="str">
        <f>TEXT(Table_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s="1" t="str">
        <f>TEXT(Table_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s="1" t="str">
        <f>TEXT(Table_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s="1" t="str">
        <f>TEXT(Table_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s="1" t="str">
        <f>TEXT(Table_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s="1" t="str">
        <f>TEXT(Table_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s="1" t="str">
        <f>TEXT(Table_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s="1" t="str">
        <f>TEXT(Table_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s="1" t="str">
        <f>TEXT(Table_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s="1" t="str">
        <f>TEXT(Table_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s="1" t="str">
        <f>TEXT(Table_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s="1" t="str">
        <f>TEXT(Table_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s="1" t="str">
        <f>TEXT(Table_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s="1" t="str">
        <f>TEXT(Table_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s="1" t="str">
        <f>TEXT(Table_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s="1" t="str">
        <f>TEXT(Table_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s="1" t="str">
        <f>TEXT(Table_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s="1" t="str">
        <f>TEXT(Table_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s="1" t="str">
        <f>TEXT(Table_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s="1" t="str">
        <f>TEXT(Table_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s="1" t="str">
        <f>TEXT(Table_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s="1" t="str">
        <f>TEXT(Table_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s="1" t="str">
        <f>TEXT(Table_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s="1" t="str">
        <f>TEXT(Table_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s="1" t="str">
        <f>TEXT(Table_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s="1" t="str">
        <f>TEXT(Table_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s="1" t="str">
        <f>TEXT(Table_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s="1" t="str">
        <f>TEXT(Table_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s="1" t="str">
        <f>TEXT(Table_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s="1" t="str">
        <f>TEXT(Table_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s="1" t="str">
        <f>TEXT(Table_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s="1" t="str">
        <f>TEXT(Table_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s="1" t="str">
        <f>TEXT(Table_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s="1" t="str">
        <f>TEXT(Table_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s="1" t="str">
        <f>TEXT(Table_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s="1" t="str">
        <f>TEXT(Table_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s="1" t="str">
        <f>TEXT(Table_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403"/>
        <v>Adult</v>
      </c>
      <c r="G25858" s="1">
        <v>44748</v>
      </c>
      <c r="H25858" s="1" t="str">
        <f>TEXT(Table_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404">IF(E25859&gt;=50,"Senior",IF(E25859&gt;=30,"Adult","Teenager"))</f>
        <v>Adult</v>
      </c>
      <c r="G25859" s="1">
        <v>44748</v>
      </c>
      <c r="H25859" s="1" t="str">
        <f>TEXT(Table_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s="1" t="str">
        <f>TEXT(Table_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s="1" t="str">
        <f>TEXT(Table_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s="1" t="str">
        <f>TEXT(Table_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s="1" t="str">
        <f>TEXT(Table_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s="1" t="str">
        <f>TEXT(Table_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s="1" t="str">
        <f>TEXT(Table_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s="1" t="str">
        <f>TEXT(Table_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s="1" t="str">
        <f>TEXT(Table_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s="1" t="str">
        <f>TEXT(Table_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s="1" t="str">
        <f>TEXT(Table_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s="1" t="str">
        <f>TEXT(Table_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s="1" t="str">
        <f>TEXT(Table_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s="1" t="str">
        <f>TEXT(Table_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s="1" t="str">
        <f>TEXT(Table_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s="1" t="str">
        <f>TEXT(Table_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s="1" t="str">
        <f>TEXT(Table_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s="1" t="str">
        <f>TEXT(Table_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s="1" t="str">
        <f>TEXT(Table_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s="1" t="str">
        <f>TEXT(Table_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s="1" t="str">
        <f>TEXT(Table_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s="1" t="str">
        <f>TEXT(Table_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s="1" t="str">
        <f>TEXT(Table_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s="1" t="str">
        <f>TEXT(Table_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s="1" t="str">
        <f>TEXT(Table_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s="1" t="str">
        <f>TEXT(Table_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s="1" t="str">
        <f>TEXT(Table_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s="1" t="str">
        <f>TEXT(Table_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s="1" t="str">
        <f>TEXT(Table_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s="1" t="str">
        <f>TEXT(Table_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s="1" t="str">
        <f>TEXT(Table_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s="1" t="str">
        <f>TEXT(Table_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s="1" t="str">
        <f>TEXT(Table_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s="1" t="str">
        <f>TEXT(Table_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s="1" t="str">
        <f>TEXT(Table_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s="1" t="str">
        <f>TEXT(Table_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s="1" t="str">
        <f>TEXT(Table_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s="1" t="str">
        <f>TEXT(Table_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s="1" t="str">
        <f>TEXT(Table_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s="1" t="str">
        <f>TEXT(Table_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s="1" t="str">
        <f>TEXT(Table_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s="1" t="str">
        <f>TEXT(Table_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s="1" t="str">
        <f>TEXT(Table_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s="1" t="str">
        <f>TEXT(Table_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s="1" t="str">
        <f>TEXT(Table_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s="1" t="str">
        <f>TEXT(Table_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s="1" t="str">
        <f>TEXT(Table_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s="1" t="str">
        <f>TEXT(Table_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s="1" t="str">
        <f>TEXT(Table_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s="1" t="str">
        <f>TEXT(Table_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s="1" t="str">
        <f>TEXT(Table_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s="1" t="str">
        <f>TEXT(Table_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s="1" t="str">
        <f>TEXT(Table_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s="1" t="str">
        <f>TEXT(Table_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s="1" t="str">
        <f>TEXT(Table_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s="1" t="str">
        <f>TEXT(Table_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s="1" t="str">
        <f>TEXT(Table_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s="1" t="str">
        <f>TEXT(Table_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s="1" t="str">
        <f>TEXT(Table_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s="1" t="str">
        <f>TEXT(Table_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s="1" t="str">
        <f>TEXT(Table_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s="1" t="str">
        <f>TEXT(Table_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s="1" t="str">
        <f>TEXT(Table_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404"/>
        <v>Teenager</v>
      </c>
      <c r="G25922" s="1">
        <v>44748</v>
      </c>
      <c r="H25922" s="1" t="str">
        <f>TEXT(Table_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405">IF(E25923&gt;=50,"Senior",IF(E25923&gt;=30,"Adult","Teenager"))</f>
        <v>Adult</v>
      </c>
      <c r="G25923" s="1">
        <v>44748</v>
      </c>
      <c r="H25923" s="1" t="str">
        <f>TEXT(Table_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s="1" t="str">
        <f>TEXT(Table_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s="1" t="str">
        <f>TEXT(Table_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s="1" t="str">
        <f>TEXT(Table_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s="1" t="str">
        <f>TEXT(Table_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s="1" t="str">
        <f>TEXT(Table_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s="1" t="str">
        <f>TEXT(Table_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s="1" t="str">
        <f>TEXT(Table_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s="1" t="str">
        <f>TEXT(Table_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s="1" t="str">
        <f>TEXT(Table_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s="1" t="str">
        <f>TEXT(Table_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s="1" t="str">
        <f>TEXT(Table_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s="1" t="str">
        <f>TEXT(Table_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s="1" t="str">
        <f>TEXT(Table_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s="1" t="str">
        <f>TEXT(Table_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s="1" t="str">
        <f>TEXT(Table_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s="1" t="str">
        <f>TEXT(Table_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s="1" t="str">
        <f>TEXT(Table_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s="1" t="str">
        <f>TEXT(Table_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s="1" t="str">
        <f>TEXT(Table_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s="1" t="str">
        <f>TEXT(Table_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s="1" t="str">
        <f>TEXT(Table_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s="1" t="str">
        <f>TEXT(Table_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s="1" t="str">
        <f>TEXT(Table_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s="1" t="str">
        <f>TEXT(Table_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s="1" t="str">
        <f>TEXT(Table_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s="1" t="str">
        <f>TEXT(Table_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s="1" t="str">
        <f>TEXT(Table_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s="1" t="str">
        <f>TEXT(Table_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s="1" t="str">
        <f>TEXT(Table_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s="1" t="str">
        <f>TEXT(Table_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s="1" t="str">
        <f>TEXT(Table_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s="1" t="str">
        <f>TEXT(Table_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s="1" t="str">
        <f>TEXT(Table_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s="1" t="str">
        <f>TEXT(Table_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s="1" t="str">
        <f>TEXT(Table_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s="1" t="str">
        <f>TEXT(Table_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s="1" t="str">
        <f>TEXT(Table_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s="1" t="str">
        <f>TEXT(Table_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s="1" t="str">
        <f>TEXT(Table_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s="1" t="str">
        <f>TEXT(Table_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s="1" t="str">
        <f>TEXT(Table_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s="1" t="str">
        <f>TEXT(Table_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s="1" t="str">
        <f>TEXT(Table_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s="1" t="str">
        <f>TEXT(Table_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s="1" t="str">
        <f>TEXT(Table_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s="1" t="str">
        <f>TEXT(Table_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s="1" t="str">
        <f>TEXT(Table_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s="1" t="str">
        <f>TEXT(Table_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s="1" t="str">
        <f>TEXT(Table_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s="1" t="str">
        <f>TEXT(Table_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s="1" t="str">
        <f>TEXT(Table_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s="1" t="str">
        <f>TEXT(Table_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s="1" t="str">
        <f>TEXT(Table_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s="1" t="str">
        <f>TEXT(Table_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s="1" t="str">
        <f>TEXT(Table_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s="1" t="str">
        <f>TEXT(Table_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s="1" t="str">
        <f>TEXT(Table_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s="1" t="str">
        <f>TEXT(Table_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s="1" t="str">
        <f>TEXT(Table_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s="1" t="str">
        <f>TEXT(Table_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s="1" t="str">
        <f>TEXT(Table_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s="1" t="str">
        <f>TEXT(Table_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405"/>
        <v>Teenager</v>
      </c>
      <c r="G25986" s="1">
        <v>44748</v>
      </c>
      <c r="H25986" s="1" t="str">
        <f>TEXT(Table_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406">IF(E25987&gt;=50,"Senior",IF(E25987&gt;=30,"Adult","Teenager"))</f>
        <v>Teenager</v>
      </c>
      <c r="G25987" s="1">
        <v>44748</v>
      </c>
      <c r="H25987" s="1" t="str">
        <f>TEXT(Table_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s="1" t="str">
        <f>TEXT(Table_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s="1" t="str">
        <f>TEXT(Table_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s="1" t="str">
        <f>TEXT(Table_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s="1" t="str">
        <f>TEXT(Table_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s="1" t="str">
        <f>TEXT(Table_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s="1" t="str">
        <f>TEXT(Table_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s="1" t="str">
        <f>TEXT(Table_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s="1" t="str">
        <f>TEXT(Table_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s="1" t="str">
        <f>TEXT(Table_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s="1" t="str">
        <f>TEXT(Table_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s="1" t="str">
        <f>TEXT(Table_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s="1" t="str">
        <f>TEXT(Table_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s="1" t="str">
        <f>TEXT(Table_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s="1" t="str">
        <f>TEXT(Table_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s="1" t="str">
        <f>TEXT(Table_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s="1" t="str">
        <f>TEXT(Table_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s="1" t="str">
        <f>TEXT(Table_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s="1" t="str">
        <f>TEXT(Table_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s="1" t="str">
        <f>TEXT(Table_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s="1" t="str">
        <f>TEXT(Table_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s="1" t="str">
        <f>TEXT(Table_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s="1" t="str">
        <f>TEXT(Table_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s="1" t="str">
        <f>TEXT(Table_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s="1" t="str">
        <f>TEXT(Table_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s="1" t="str">
        <f>TEXT(Table_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s="1" t="str">
        <f>TEXT(Table_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s="1" t="str">
        <f>TEXT(Table_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s="1" t="str">
        <f>TEXT(Table_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s="1" t="str">
        <f>TEXT(Table_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s="1" t="str">
        <f>TEXT(Table_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s="1" t="str">
        <f>TEXT(Table_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s="1" t="str">
        <f>TEXT(Table_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s="1" t="str">
        <f>TEXT(Table_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s="1" t="str">
        <f>TEXT(Table_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s="1" t="str">
        <f>TEXT(Table_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s="1" t="str">
        <f>TEXT(Table_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s="1" t="str">
        <f>TEXT(Table_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s="1" t="str">
        <f>TEXT(Table_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s="1" t="str">
        <f>TEXT(Table_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s="1" t="str">
        <f>TEXT(Table_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s="1" t="str">
        <f>TEXT(Table_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s="1" t="str">
        <f>TEXT(Table_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s="1" t="str">
        <f>TEXT(Table_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s="1" t="str">
        <f>TEXT(Table_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s="1" t="str">
        <f>TEXT(Table_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s="1" t="str">
        <f>TEXT(Table_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s="1" t="str">
        <f>TEXT(Table_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s="1" t="str">
        <f>TEXT(Table_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s="1" t="str">
        <f>TEXT(Table_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s="1" t="str">
        <f>TEXT(Table_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s="1" t="str">
        <f>TEXT(Table_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s="1" t="str">
        <f>TEXT(Table_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s="1" t="str">
        <f>TEXT(Table_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s="1" t="str">
        <f>TEXT(Table_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s="1" t="str">
        <f>TEXT(Table_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s="1" t="str">
        <f>TEXT(Table_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s="1" t="str">
        <f>TEXT(Table_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s="1" t="str">
        <f>TEXT(Table_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s="1" t="str">
        <f>TEXT(Table_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s="1" t="str">
        <f>TEXT(Table_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s="1" t="str">
        <f>TEXT(Table_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s="1" t="str">
        <f>TEXT(Table_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406"/>
        <v>Senior</v>
      </c>
      <c r="G26050" s="1">
        <v>44748</v>
      </c>
      <c r="H26050" s="1" t="str">
        <f>TEXT(Table_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407">IF(E26051&gt;=50,"Senior",IF(E26051&gt;=30,"Adult","Teenager"))</f>
        <v>Adult</v>
      </c>
      <c r="G26051" s="1">
        <v>44748</v>
      </c>
      <c r="H26051" s="1" t="str">
        <f>TEXT(Table_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s="1" t="str">
        <f>TEXT(Table_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s="1" t="str">
        <f>TEXT(Table_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s="1" t="str">
        <f>TEXT(Table_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s="1" t="str">
        <f>TEXT(Table_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s="1" t="str">
        <f>TEXT(Table_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s="1" t="str">
        <f>TEXT(Table_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s="1" t="str">
        <f>TEXT(Table_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s="1" t="str">
        <f>TEXT(Table_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s="1" t="str">
        <f>TEXT(Table_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s="1" t="str">
        <f>TEXT(Table_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s="1" t="str">
        <f>TEXT(Table_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s="1" t="str">
        <f>TEXT(Table_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s="1" t="str">
        <f>TEXT(Table_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s="1" t="str">
        <f>TEXT(Table_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s="1" t="str">
        <f>TEXT(Table_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s="1" t="str">
        <f>TEXT(Table_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s="1" t="str">
        <f>TEXT(Table_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s="1" t="str">
        <f>TEXT(Table_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s="1" t="str">
        <f>TEXT(Table_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s="1" t="str">
        <f>TEXT(Table_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s="1" t="str">
        <f>TEXT(Table_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s="1" t="str">
        <f>TEXT(Table_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s="1" t="str">
        <f>TEXT(Table_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s="1" t="str">
        <f>TEXT(Table_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s="1" t="str">
        <f>TEXT(Table_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s="1" t="str">
        <f>TEXT(Table_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s="1" t="str">
        <f>TEXT(Table_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s="1" t="str">
        <f>TEXT(Table_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s="1" t="str">
        <f>TEXT(Table_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s="1" t="str">
        <f>TEXT(Table_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s="1" t="str">
        <f>TEXT(Table_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s="1" t="str">
        <f>TEXT(Table_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s="1" t="str">
        <f>TEXT(Table_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s="1" t="str">
        <f>TEXT(Table_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s="1" t="str">
        <f>TEXT(Table_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s="1" t="str">
        <f>TEXT(Table_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s="1" t="str">
        <f>TEXT(Table_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s="1" t="str">
        <f>TEXT(Table_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s="1" t="str">
        <f>TEXT(Table_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s="1" t="str">
        <f>TEXT(Table_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s="1" t="str">
        <f>TEXT(Table_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s="1" t="str">
        <f>TEXT(Table_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s="1" t="str">
        <f>TEXT(Table_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s="1" t="str">
        <f>TEXT(Table_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s="1" t="str">
        <f>TEXT(Table_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s="1" t="str">
        <f>TEXT(Table_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s="1" t="str">
        <f>TEXT(Table_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s="1" t="str">
        <f>TEXT(Table_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s="1" t="str">
        <f>TEXT(Table_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s="1" t="str">
        <f>TEXT(Table_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s="1" t="str">
        <f>TEXT(Table_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s="1" t="str">
        <f>TEXT(Table_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s="1" t="str">
        <f>TEXT(Table_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s="1" t="str">
        <f>TEXT(Table_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s="1" t="str">
        <f>TEXT(Table_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s="1" t="str">
        <f>TEXT(Table_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s="1" t="str">
        <f>TEXT(Table_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s="1" t="str">
        <f>TEXT(Table_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s="1" t="str">
        <f>TEXT(Table_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s="1" t="str">
        <f>TEXT(Table_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s="1" t="str">
        <f>TEXT(Table_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s="1" t="str">
        <f>TEXT(Table_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407"/>
        <v>Teenager</v>
      </c>
      <c r="G26114" s="1">
        <v>44748</v>
      </c>
      <c r="H26114" s="1" t="str">
        <f>TEXT(Table_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408">IF(E26115&gt;=50,"Senior",IF(E26115&gt;=30,"Adult","Teenager"))</f>
        <v>Senior</v>
      </c>
      <c r="G26115" s="1">
        <v>44748</v>
      </c>
      <c r="H26115" s="1" t="str">
        <f>TEXT(Table_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s="1" t="str">
        <f>TEXT(Table_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s="1" t="str">
        <f>TEXT(Table_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s="1" t="str">
        <f>TEXT(Table_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s="1" t="str">
        <f>TEXT(Table_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s="1" t="str">
        <f>TEXT(Table_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s="1" t="str">
        <f>TEXT(Table_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s="1" t="str">
        <f>TEXT(Table_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s="1" t="str">
        <f>TEXT(Table_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s="1" t="str">
        <f>TEXT(Table_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s="1" t="str">
        <f>TEXT(Table_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s="1" t="str">
        <f>TEXT(Table_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s="1" t="str">
        <f>TEXT(Table_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s="1" t="str">
        <f>TEXT(Table_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s="1" t="str">
        <f>TEXT(Table_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s="1" t="str">
        <f>TEXT(Table_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s="1" t="str">
        <f>TEXT(Table_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s="1" t="str">
        <f>TEXT(Table_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s="1" t="str">
        <f>TEXT(Table_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s="1" t="str">
        <f>TEXT(Table_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s="1" t="str">
        <f>TEXT(Table_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s="1" t="str">
        <f>TEXT(Table_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s="1" t="str">
        <f>TEXT(Table_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s="1" t="str">
        <f>TEXT(Table_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s="1" t="str">
        <f>TEXT(Table_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s="1" t="str">
        <f>TEXT(Table_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s="1" t="str">
        <f>TEXT(Table_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s="1" t="str">
        <f>TEXT(Table_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s="1" t="str">
        <f>TEXT(Table_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s="1" t="str">
        <f>TEXT(Table_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s="1" t="str">
        <f>TEXT(Table_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s="1" t="str">
        <f>TEXT(Table_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s="1" t="str">
        <f>TEXT(Table_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s="1" t="str">
        <f>TEXT(Table_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s="1" t="str">
        <f>TEXT(Table_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s="1" t="str">
        <f>TEXT(Table_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s="1" t="str">
        <f>TEXT(Table_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s="1" t="str">
        <f>TEXT(Table_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s="1" t="str">
        <f>TEXT(Table_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s="1" t="str">
        <f>TEXT(Table_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s="1" t="str">
        <f>TEXT(Table_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s="1" t="str">
        <f>TEXT(Table_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s="1" t="str">
        <f>TEXT(Table_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s="1" t="str">
        <f>TEXT(Table_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s="1" t="str">
        <f>TEXT(Table_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s="1" t="str">
        <f>TEXT(Table_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s="1" t="str">
        <f>TEXT(Table_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s="1" t="str">
        <f>TEXT(Table_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s="1" t="str">
        <f>TEXT(Table_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s="1" t="str">
        <f>TEXT(Table_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s="1" t="str">
        <f>TEXT(Table_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s="1" t="str">
        <f>TEXT(Table_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s="1" t="str">
        <f>TEXT(Table_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s="1" t="str">
        <f>TEXT(Table_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s="1" t="str">
        <f>TEXT(Table_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s="1" t="str">
        <f>TEXT(Table_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s="1" t="str">
        <f>TEXT(Table_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s="1" t="str">
        <f>TEXT(Table_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s="1" t="str">
        <f>TEXT(Table_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s="1" t="str">
        <f>TEXT(Table_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s="1" t="str">
        <f>TEXT(Table_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s="1" t="str">
        <f>TEXT(Table_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s="1" t="str">
        <f>TEXT(Table_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408"/>
        <v>Adult</v>
      </c>
      <c r="G26178" s="1">
        <v>44748</v>
      </c>
      <c r="H26178" s="1" t="str">
        <f>TEXT(Table_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409">IF(E26179&gt;=50,"Senior",IF(E26179&gt;=30,"Adult","Teenager"))</f>
        <v>Teenager</v>
      </c>
      <c r="G26179" s="1">
        <v>44748</v>
      </c>
      <c r="H26179" s="1" t="str">
        <f>TEXT(Table_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s="1" t="str">
        <f>TEXT(Table_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s="1" t="str">
        <f>TEXT(Table_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s="1" t="str">
        <f>TEXT(Table_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s="1" t="str">
        <f>TEXT(Table_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s="1" t="str">
        <f>TEXT(Table_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s="1" t="str">
        <f>TEXT(Table_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s="1" t="str">
        <f>TEXT(Table_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s="1" t="str">
        <f>TEXT(Table_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s="1" t="str">
        <f>TEXT(Table_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s="1" t="str">
        <f>TEXT(Table_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s="1" t="str">
        <f>TEXT(Table_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s="1" t="str">
        <f>TEXT(Table_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s="1" t="str">
        <f>TEXT(Table_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s="1" t="str">
        <f>TEXT(Table_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s="1" t="str">
        <f>TEXT(Table_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s="1" t="str">
        <f>TEXT(Table_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s="1" t="str">
        <f>TEXT(Table_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s="1" t="str">
        <f>TEXT(Table_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s="1" t="str">
        <f>TEXT(Table_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s="1" t="str">
        <f>TEXT(Table_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s="1" t="str">
        <f>TEXT(Table_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s="1" t="str">
        <f>TEXT(Table_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s="1" t="str">
        <f>TEXT(Table_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s="1" t="str">
        <f>TEXT(Table_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s="1" t="str">
        <f>TEXT(Table_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s="1" t="str">
        <f>TEXT(Table_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s="1" t="str">
        <f>TEXT(Table_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s="1" t="str">
        <f>TEXT(Table_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s="1" t="str">
        <f>TEXT(Table_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s="1" t="str">
        <f>TEXT(Table_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s="1" t="str">
        <f>TEXT(Table_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s="1" t="str">
        <f>TEXT(Table_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s="1" t="str">
        <f>TEXT(Table_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s="1" t="str">
        <f>TEXT(Table_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s="1" t="str">
        <f>TEXT(Table_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s="1" t="str">
        <f>TEXT(Table_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s="1" t="str">
        <f>TEXT(Table_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s="1" t="str">
        <f>TEXT(Table_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s="1" t="str">
        <f>TEXT(Table_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s="1" t="str">
        <f>TEXT(Table_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s="1" t="str">
        <f>TEXT(Table_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s="1" t="str">
        <f>TEXT(Table_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s="1" t="str">
        <f>TEXT(Table_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s="1" t="str">
        <f>TEXT(Table_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s="1" t="str">
        <f>TEXT(Table_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s="1" t="str">
        <f>TEXT(Table_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s="1" t="str">
        <f>TEXT(Table_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s="1" t="str">
        <f>TEXT(Table_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s="1" t="str">
        <f>TEXT(Table_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s="1" t="str">
        <f>TEXT(Table_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s="1" t="str">
        <f>TEXT(Table_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s="1" t="str">
        <f>TEXT(Table_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s="1" t="str">
        <f>TEXT(Table_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s="1" t="str">
        <f>TEXT(Table_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s="1" t="str">
        <f>TEXT(Table_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s="1" t="str">
        <f>TEXT(Table_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s="1" t="str">
        <f>TEXT(Table_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s="1" t="str">
        <f>TEXT(Table_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s="1" t="str">
        <f>TEXT(Table_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s="1" t="str">
        <f>TEXT(Table_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s="1" t="str">
        <f>TEXT(Table_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s="1" t="str">
        <f>TEXT(Table_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409"/>
        <v>Adult</v>
      </c>
      <c r="G26242" s="1">
        <v>44748</v>
      </c>
      <c r="H26242" s="1" t="str">
        <f>TEXT(Table_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410">IF(E26243&gt;=50,"Senior",IF(E26243&gt;=30,"Adult","Teenager"))</f>
        <v>Adult</v>
      </c>
      <c r="G26243" s="1">
        <v>44748</v>
      </c>
      <c r="H26243" s="1" t="str">
        <f>TEXT(Table_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s="1" t="str">
        <f>TEXT(Table_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s="1" t="str">
        <f>TEXT(Table_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s="1" t="str">
        <f>TEXT(Table_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s="1" t="str">
        <f>TEXT(Table_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s="1" t="str">
        <f>TEXT(Table_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s="1" t="str">
        <f>TEXT(Table_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s="1" t="str">
        <f>TEXT(Table_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s="1" t="str">
        <f>TEXT(Table_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s="1" t="str">
        <f>TEXT(Table_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s="1" t="str">
        <f>TEXT(Table_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s="1" t="str">
        <f>TEXT(Table_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s="1" t="str">
        <f>TEXT(Table_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s="1" t="str">
        <f>TEXT(Table_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s="1" t="str">
        <f>TEXT(Table_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s="1" t="str">
        <f>TEXT(Table_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s="1" t="str">
        <f>TEXT(Table_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s="1" t="str">
        <f>TEXT(Table_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s="1" t="str">
        <f>TEXT(Table_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s="1" t="str">
        <f>TEXT(Table_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s="1" t="str">
        <f>TEXT(Table_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s="1" t="str">
        <f>TEXT(Table_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s="1" t="str">
        <f>TEXT(Table_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s="1" t="str">
        <f>TEXT(Table_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s="1" t="str">
        <f>TEXT(Table_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s="1" t="str">
        <f>TEXT(Table_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s="1" t="str">
        <f>TEXT(Table_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s="1" t="str">
        <f>TEXT(Table_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s="1" t="str">
        <f>TEXT(Table_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s="1" t="str">
        <f>TEXT(Table_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s="1" t="str">
        <f>TEXT(Table_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s="1" t="str">
        <f>TEXT(Table_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s="1" t="str">
        <f>TEXT(Table_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s="1" t="str">
        <f>TEXT(Table_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s="1" t="str">
        <f>TEXT(Table_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s="1" t="str">
        <f>TEXT(Table_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s="1" t="str">
        <f>TEXT(Table_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s="1" t="str">
        <f>TEXT(Table_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s="1" t="str">
        <f>TEXT(Table_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s="1" t="str">
        <f>TEXT(Table_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s="1" t="str">
        <f>TEXT(Table_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s="1" t="str">
        <f>TEXT(Table_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s="1" t="str">
        <f>TEXT(Table_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s="1" t="str">
        <f>TEXT(Table_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s="1" t="str">
        <f>TEXT(Table_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s="1" t="str">
        <f>TEXT(Table_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s="1" t="str">
        <f>TEXT(Table_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s="1" t="str">
        <f>TEXT(Table_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s="1" t="str">
        <f>TEXT(Table_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s="1" t="str">
        <f>TEXT(Table_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s="1" t="str">
        <f>TEXT(Table_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s="1" t="str">
        <f>TEXT(Table_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s="1" t="str">
        <f>TEXT(Table_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s="1" t="str">
        <f>TEXT(Table_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s="1" t="str">
        <f>TEXT(Table_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s="1" t="str">
        <f>TEXT(Table_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s="1" t="str">
        <f>TEXT(Table_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s="1" t="str">
        <f>TEXT(Table_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s="1" t="str">
        <f>TEXT(Table_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s="1" t="str">
        <f>TEXT(Table_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s="1" t="str">
        <f>TEXT(Table_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s="1" t="str">
        <f>TEXT(Table_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s="1" t="str">
        <f>TEXT(Table_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410"/>
        <v>Teenager</v>
      </c>
      <c r="G26306" s="1">
        <v>44748</v>
      </c>
      <c r="H26306" s="1" t="str">
        <f>TEXT(Table_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411">IF(E26307&gt;=50,"Senior",IF(E26307&gt;=30,"Adult","Teenager"))</f>
        <v>Adult</v>
      </c>
      <c r="G26307" s="1">
        <v>44748</v>
      </c>
      <c r="H26307" s="1" t="str">
        <f>TEXT(Table_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s="1" t="str">
        <f>TEXT(Table_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s="1" t="str">
        <f>TEXT(Table_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s="1" t="str">
        <f>TEXT(Table_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s="1" t="str">
        <f>TEXT(Table_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s="1" t="str">
        <f>TEXT(Table_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s="1" t="str">
        <f>TEXT(Table_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s="1" t="str">
        <f>TEXT(Table_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s="1" t="str">
        <f>TEXT(Table_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s="1" t="str">
        <f>TEXT(Table_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s="1" t="str">
        <f>TEXT(Table_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s="1" t="str">
        <f>TEXT(Table_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s="1" t="str">
        <f>TEXT(Table_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s="1" t="str">
        <f>TEXT(Table_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s="1" t="str">
        <f>TEXT(Table_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s="1" t="str">
        <f>TEXT(Table_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s="1" t="str">
        <f>TEXT(Table_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s="1" t="str">
        <f>TEXT(Table_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s="1" t="str">
        <f>TEXT(Table_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s="1" t="str">
        <f>TEXT(Table_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s="1" t="str">
        <f>TEXT(Table_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s="1" t="str">
        <f>TEXT(Table_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s="1" t="str">
        <f>TEXT(Table_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s="1" t="str">
        <f>TEXT(Table_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s="1" t="str">
        <f>TEXT(Table_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s="1" t="str">
        <f>TEXT(Table_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s="1" t="str">
        <f>TEXT(Table_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s="1" t="str">
        <f>TEXT(Table_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s="1" t="str">
        <f>TEXT(Table_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s="1" t="str">
        <f>TEXT(Table_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s="1" t="str">
        <f>TEXT(Table_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s="1" t="str">
        <f>TEXT(Table_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s="1" t="str">
        <f>TEXT(Table_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s="1" t="str">
        <f>TEXT(Table_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s="1" t="str">
        <f>TEXT(Table_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s="1" t="str">
        <f>TEXT(Table_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s="1" t="str">
        <f>TEXT(Table_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s="1" t="str">
        <f>TEXT(Table_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s="1" t="str">
        <f>TEXT(Table_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s="1" t="str">
        <f>TEXT(Table_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s="1" t="str">
        <f>TEXT(Table_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s="1" t="str">
        <f>TEXT(Table_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s="1" t="str">
        <f>TEXT(Table_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s="1" t="str">
        <f>TEXT(Table_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s="1" t="str">
        <f>TEXT(Table_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s="1" t="str">
        <f>TEXT(Table_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s="1" t="str">
        <f>TEXT(Table_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s="1" t="str">
        <f>TEXT(Table_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s="1" t="str">
        <f>TEXT(Table_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s="1" t="str">
        <f>TEXT(Table_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s="1" t="str">
        <f>TEXT(Table_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s="1" t="str">
        <f>TEXT(Table_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s="1" t="str">
        <f>TEXT(Table_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s="1" t="str">
        <f>TEXT(Table_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s="1" t="str">
        <f>TEXT(Table_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s="1" t="str">
        <f>TEXT(Table_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s="1" t="str">
        <f>TEXT(Table_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s="1" t="str">
        <f>TEXT(Table_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s="1" t="str">
        <f>TEXT(Table_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s="1" t="str">
        <f>TEXT(Table_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s="1" t="str">
        <f>TEXT(Table_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s="1" t="str">
        <f>TEXT(Table_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s="1" t="str">
        <f>TEXT(Table_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411"/>
        <v>Adult</v>
      </c>
      <c r="G26370" s="1">
        <v>44718</v>
      </c>
      <c r="H26370" s="1" t="str">
        <f>TEXT(Table_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412">IF(E26371&gt;=50,"Senior",IF(E26371&gt;=30,"Adult","Teenager"))</f>
        <v>Teenager</v>
      </c>
      <c r="G26371" s="1">
        <v>44718</v>
      </c>
      <c r="H26371" s="1" t="str">
        <f>TEXT(Table_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s="1" t="str">
        <f>TEXT(Table_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s="1" t="str">
        <f>TEXT(Table_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s="1" t="str">
        <f>TEXT(Table_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s="1" t="str">
        <f>TEXT(Table_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s="1" t="str">
        <f>TEXT(Table_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s="1" t="str">
        <f>TEXT(Table_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s="1" t="str">
        <f>TEXT(Table_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s="1" t="str">
        <f>TEXT(Table_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s="1" t="str">
        <f>TEXT(Table_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s="1" t="str">
        <f>TEXT(Table_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s="1" t="str">
        <f>TEXT(Table_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s="1" t="str">
        <f>TEXT(Table_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s="1" t="str">
        <f>TEXT(Table_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s="1" t="str">
        <f>TEXT(Table_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s="1" t="str">
        <f>TEXT(Table_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s="1" t="str">
        <f>TEXT(Table_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s="1" t="str">
        <f>TEXT(Table_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s="1" t="str">
        <f>TEXT(Table_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s="1" t="str">
        <f>TEXT(Table_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s="1" t="str">
        <f>TEXT(Table_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s="1" t="str">
        <f>TEXT(Table_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s="1" t="str">
        <f>TEXT(Table_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s="1" t="str">
        <f>TEXT(Table_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s="1" t="str">
        <f>TEXT(Table_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s="1" t="str">
        <f>TEXT(Table_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s="1" t="str">
        <f>TEXT(Table_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s="1" t="str">
        <f>TEXT(Table_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s="1" t="str">
        <f>TEXT(Table_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s="1" t="str">
        <f>TEXT(Table_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s="1" t="str">
        <f>TEXT(Table_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s="1" t="str">
        <f>TEXT(Table_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s="1" t="str">
        <f>TEXT(Table_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s="1" t="str">
        <f>TEXT(Table_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s="1" t="str">
        <f>TEXT(Table_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s="1" t="str">
        <f>TEXT(Table_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s="1" t="str">
        <f>TEXT(Table_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s="1" t="str">
        <f>TEXT(Table_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s="1" t="str">
        <f>TEXT(Table_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s="1" t="str">
        <f>TEXT(Table_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s="1" t="str">
        <f>TEXT(Table_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s="1" t="str">
        <f>TEXT(Table_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s="1" t="str">
        <f>TEXT(Table_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s="1" t="str">
        <f>TEXT(Table_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s="1" t="str">
        <f>TEXT(Table_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s="1" t="str">
        <f>TEXT(Table_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s="1" t="str">
        <f>TEXT(Table_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s="1" t="str">
        <f>TEXT(Table_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s="1" t="str">
        <f>TEXT(Table_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s="1" t="str">
        <f>TEXT(Table_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s="1" t="str">
        <f>TEXT(Table_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s="1" t="str">
        <f>TEXT(Table_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s="1" t="str">
        <f>TEXT(Table_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s="1" t="str">
        <f>TEXT(Table_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s="1" t="str">
        <f>TEXT(Table_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s="1" t="str">
        <f>TEXT(Table_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s="1" t="str">
        <f>TEXT(Table_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s="1" t="str">
        <f>TEXT(Table_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s="1" t="str">
        <f>TEXT(Table_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s="1" t="str">
        <f>TEXT(Table_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s="1" t="str">
        <f>TEXT(Table_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s="1" t="str">
        <f>TEXT(Table_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s="1" t="str">
        <f>TEXT(Table_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412"/>
        <v>Senior</v>
      </c>
      <c r="G26434" s="1">
        <v>44718</v>
      </c>
      <c r="H26434" s="1" t="str">
        <f>TEXT(Table_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413">IF(E26435&gt;=50,"Senior",IF(E26435&gt;=30,"Adult","Teenager"))</f>
        <v>Adult</v>
      </c>
      <c r="G26435" s="1">
        <v>44718</v>
      </c>
      <c r="H26435" s="1" t="str">
        <f>TEXT(Table_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s="1" t="str">
        <f>TEXT(Table_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s="1" t="str">
        <f>TEXT(Table_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s="1" t="str">
        <f>TEXT(Table_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s="1" t="str">
        <f>TEXT(Table_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s="1" t="str">
        <f>TEXT(Table_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s="1" t="str">
        <f>TEXT(Table_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s="1" t="str">
        <f>TEXT(Table_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s="1" t="str">
        <f>TEXT(Table_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s="1" t="str">
        <f>TEXT(Table_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s="1" t="str">
        <f>TEXT(Table_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s="1" t="str">
        <f>TEXT(Table_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s="1" t="str">
        <f>TEXT(Table_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s="1" t="str">
        <f>TEXT(Table_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s="1" t="str">
        <f>TEXT(Table_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s="1" t="str">
        <f>TEXT(Table_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s="1" t="str">
        <f>TEXT(Table_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s="1" t="str">
        <f>TEXT(Table_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s="1" t="str">
        <f>TEXT(Table_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s="1" t="str">
        <f>TEXT(Table_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s="1" t="str">
        <f>TEXT(Table_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s="1" t="str">
        <f>TEXT(Table_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s="1" t="str">
        <f>TEXT(Table_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s="1" t="str">
        <f>TEXT(Table_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s="1" t="str">
        <f>TEXT(Table_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s="1" t="str">
        <f>TEXT(Table_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s="1" t="str">
        <f>TEXT(Table_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s="1" t="str">
        <f>TEXT(Table_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s="1" t="str">
        <f>TEXT(Table_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s="1" t="str">
        <f>TEXT(Table_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s="1" t="str">
        <f>TEXT(Table_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s="1" t="str">
        <f>TEXT(Table_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s="1" t="str">
        <f>TEXT(Table_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s="1" t="str">
        <f>TEXT(Table_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s="1" t="str">
        <f>TEXT(Table_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s="1" t="str">
        <f>TEXT(Table_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s="1" t="str">
        <f>TEXT(Table_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s="1" t="str">
        <f>TEXT(Table_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s="1" t="str">
        <f>TEXT(Table_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s="1" t="str">
        <f>TEXT(Table_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s="1" t="str">
        <f>TEXT(Table_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s="1" t="str">
        <f>TEXT(Table_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s="1" t="str">
        <f>TEXT(Table_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s="1" t="str">
        <f>TEXT(Table_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s="1" t="str">
        <f>TEXT(Table_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s="1" t="str">
        <f>TEXT(Table_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s="1" t="str">
        <f>TEXT(Table_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s="1" t="str">
        <f>TEXT(Table_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s="1" t="str">
        <f>TEXT(Table_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s="1" t="str">
        <f>TEXT(Table_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s="1" t="str">
        <f>TEXT(Table_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s="1" t="str">
        <f>TEXT(Table_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s="1" t="str">
        <f>TEXT(Table_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s="1" t="str">
        <f>TEXT(Table_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s="1" t="str">
        <f>TEXT(Table_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s="1" t="str">
        <f>TEXT(Table_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s="1" t="str">
        <f>TEXT(Table_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s="1" t="str">
        <f>TEXT(Table_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s="1" t="str">
        <f>TEXT(Table_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s="1" t="str">
        <f>TEXT(Table_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s="1" t="str">
        <f>TEXT(Table_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s="1" t="str">
        <f>TEXT(Table_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s="1" t="str">
        <f>TEXT(Table_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413"/>
        <v>Teenager</v>
      </c>
      <c r="G26498" s="1">
        <v>44718</v>
      </c>
      <c r="H26498" s="1" t="str">
        <f>TEXT(Table_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414">IF(E26499&gt;=50,"Senior",IF(E26499&gt;=30,"Adult","Teenager"))</f>
        <v>Senior</v>
      </c>
      <c r="G26499" s="1">
        <v>44718</v>
      </c>
      <c r="H26499" s="1" t="str">
        <f>TEXT(Table_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s="1" t="str">
        <f>TEXT(Table_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s="1" t="str">
        <f>TEXT(Table_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s="1" t="str">
        <f>TEXT(Table_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s="1" t="str">
        <f>TEXT(Table_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s="1" t="str">
        <f>TEXT(Table_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s="1" t="str">
        <f>TEXT(Table_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s="1" t="str">
        <f>TEXT(Table_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s="1" t="str">
        <f>TEXT(Table_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s="1" t="str">
        <f>TEXT(Table_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s="1" t="str">
        <f>TEXT(Table_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s="1" t="str">
        <f>TEXT(Table_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s="1" t="str">
        <f>TEXT(Table_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s="1" t="str">
        <f>TEXT(Table_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s="1" t="str">
        <f>TEXT(Table_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s="1" t="str">
        <f>TEXT(Table_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s="1" t="str">
        <f>TEXT(Table_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s="1" t="str">
        <f>TEXT(Table_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s="1" t="str">
        <f>TEXT(Table_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s="1" t="str">
        <f>TEXT(Table_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s="1" t="str">
        <f>TEXT(Table_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s="1" t="str">
        <f>TEXT(Table_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s="1" t="str">
        <f>TEXT(Table_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s="1" t="str">
        <f>TEXT(Table_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s="1" t="str">
        <f>TEXT(Table_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s="1" t="str">
        <f>TEXT(Table_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s="1" t="str">
        <f>TEXT(Table_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s="1" t="str">
        <f>TEXT(Table_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s="1" t="str">
        <f>TEXT(Table_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s="1" t="str">
        <f>TEXT(Table_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s="1" t="str">
        <f>TEXT(Table_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s="1" t="str">
        <f>TEXT(Table_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s="1" t="str">
        <f>TEXT(Table_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s="1" t="str">
        <f>TEXT(Table_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s="1" t="str">
        <f>TEXT(Table_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s="1" t="str">
        <f>TEXT(Table_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s="1" t="str">
        <f>TEXT(Table_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s="1" t="str">
        <f>TEXT(Table_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s="1" t="str">
        <f>TEXT(Table_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s="1" t="str">
        <f>TEXT(Table_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s="1" t="str">
        <f>TEXT(Table_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s="1" t="str">
        <f>TEXT(Table_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s="1" t="str">
        <f>TEXT(Table_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s="1" t="str">
        <f>TEXT(Table_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s="1" t="str">
        <f>TEXT(Table_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s="1" t="str">
        <f>TEXT(Table_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s="1" t="str">
        <f>TEXT(Table_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s="1" t="str">
        <f>TEXT(Table_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s="1" t="str">
        <f>TEXT(Table_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s="1" t="str">
        <f>TEXT(Table_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s="1" t="str">
        <f>TEXT(Table_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s="1" t="str">
        <f>TEXT(Table_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s="1" t="str">
        <f>TEXT(Table_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s="1" t="str">
        <f>TEXT(Table_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s="1" t="str">
        <f>TEXT(Table_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s="1" t="str">
        <f>TEXT(Table_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s="1" t="str">
        <f>TEXT(Table_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s="1" t="str">
        <f>TEXT(Table_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s="1" t="str">
        <f>TEXT(Table_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s="1" t="str">
        <f>TEXT(Table_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s="1" t="str">
        <f>TEXT(Table_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s="1" t="str">
        <f>TEXT(Table_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s="1" t="str">
        <f>TEXT(Table_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414"/>
        <v>Senior</v>
      </c>
      <c r="G26562" s="1">
        <v>44718</v>
      </c>
      <c r="H26562" s="1" t="str">
        <f>TEXT(Table_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415">IF(E26563&gt;=50,"Senior",IF(E26563&gt;=30,"Adult","Teenager"))</f>
        <v>Adult</v>
      </c>
      <c r="G26563" s="1">
        <v>44718</v>
      </c>
      <c r="H26563" s="1" t="str">
        <f>TEXT(Table_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s="1" t="str">
        <f>TEXT(Table_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s="1" t="str">
        <f>TEXT(Table_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s="1" t="str">
        <f>TEXT(Table_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s="1" t="str">
        <f>TEXT(Table_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s="1" t="str">
        <f>TEXT(Table_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s="1" t="str">
        <f>TEXT(Table_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s="1" t="str">
        <f>TEXT(Table_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s="1" t="str">
        <f>TEXT(Table_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s="1" t="str">
        <f>TEXT(Table_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s="1" t="str">
        <f>TEXT(Table_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s="1" t="str">
        <f>TEXT(Table_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s="1" t="str">
        <f>TEXT(Table_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s="1" t="str">
        <f>TEXT(Table_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s="1" t="str">
        <f>TEXT(Table_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s="1" t="str">
        <f>TEXT(Table_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s="1" t="str">
        <f>TEXT(Table_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s="1" t="str">
        <f>TEXT(Table_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s="1" t="str">
        <f>TEXT(Table_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s="1" t="str">
        <f>TEXT(Table_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s="1" t="str">
        <f>TEXT(Table_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s="1" t="str">
        <f>TEXT(Table_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s="1" t="str">
        <f>TEXT(Table_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s="1" t="str">
        <f>TEXT(Table_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s="1" t="str">
        <f>TEXT(Table_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s="1" t="str">
        <f>TEXT(Table_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s="1" t="str">
        <f>TEXT(Table_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s="1" t="str">
        <f>TEXT(Table_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s="1" t="str">
        <f>TEXT(Table_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s="1" t="str">
        <f>TEXT(Table_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s="1" t="str">
        <f>TEXT(Table_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s="1" t="str">
        <f>TEXT(Table_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s="1" t="str">
        <f>TEXT(Table_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s="1" t="str">
        <f>TEXT(Table_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s="1" t="str">
        <f>TEXT(Table_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s="1" t="str">
        <f>TEXT(Table_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s="1" t="str">
        <f>TEXT(Table_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s="1" t="str">
        <f>TEXT(Table_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s="1" t="str">
        <f>TEXT(Table_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s="1" t="str">
        <f>TEXT(Table_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s="1" t="str">
        <f>TEXT(Table_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s="1" t="str">
        <f>TEXT(Table_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s="1" t="str">
        <f>TEXT(Table_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s="1" t="str">
        <f>TEXT(Table_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s="1" t="str">
        <f>TEXT(Table_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s="1" t="str">
        <f>TEXT(Table_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s="1" t="str">
        <f>TEXT(Table_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s="1" t="str">
        <f>TEXT(Table_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s="1" t="str">
        <f>TEXT(Table_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s="1" t="str">
        <f>TEXT(Table_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s="1" t="str">
        <f>TEXT(Table_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s="1" t="str">
        <f>TEXT(Table_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s="1" t="str">
        <f>TEXT(Table_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s="1" t="str">
        <f>TEXT(Table_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s="1" t="str">
        <f>TEXT(Table_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s="1" t="str">
        <f>TEXT(Table_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s="1" t="str">
        <f>TEXT(Table_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s="1" t="str">
        <f>TEXT(Table_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s="1" t="str">
        <f>TEXT(Table_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s="1" t="str">
        <f>TEXT(Table_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s="1" t="str">
        <f>TEXT(Table_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s="1" t="str">
        <f>TEXT(Table_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s="1" t="str">
        <f>TEXT(Table_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415"/>
        <v>Teenager</v>
      </c>
      <c r="G26626" s="1">
        <v>44718</v>
      </c>
      <c r="H26626" s="1" t="str">
        <f>TEXT(Table_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416">IF(E26627&gt;=50,"Senior",IF(E26627&gt;=30,"Adult","Teenager"))</f>
        <v>Senior</v>
      </c>
      <c r="G26627" s="1">
        <v>44718</v>
      </c>
      <c r="H26627" s="1" t="str">
        <f>TEXT(Table_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s="1" t="str">
        <f>TEXT(Table_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s="1" t="str">
        <f>TEXT(Table_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s="1" t="str">
        <f>TEXT(Table_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s="1" t="str">
        <f>TEXT(Table_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s="1" t="str">
        <f>TEXT(Table_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s="1" t="str">
        <f>TEXT(Table_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s="1" t="str">
        <f>TEXT(Table_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s="1" t="str">
        <f>TEXT(Table_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s="1" t="str">
        <f>TEXT(Table_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s="1" t="str">
        <f>TEXT(Table_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s="1" t="str">
        <f>TEXT(Table_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s="1" t="str">
        <f>TEXT(Table_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s="1" t="str">
        <f>TEXT(Table_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s="1" t="str">
        <f>TEXT(Table_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s="1" t="str">
        <f>TEXT(Table_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s="1" t="str">
        <f>TEXT(Table_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s="1" t="str">
        <f>TEXT(Table_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s="1" t="str">
        <f>TEXT(Table_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s="1" t="str">
        <f>TEXT(Table_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s="1" t="str">
        <f>TEXT(Table_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s="1" t="str">
        <f>TEXT(Table_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s="1" t="str">
        <f>TEXT(Table_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s="1" t="str">
        <f>TEXT(Table_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s="1" t="str">
        <f>TEXT(Table_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s="1" t="str">
        <f>TEXT(Table_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s="1" t="str">
        <f>TEXT(Table_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s="1" t="str">
        <f>TEXT(Table_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s="1" t="str">
        <f>TEXT(Table_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s="1" t="str">
        <f>TEXT(Table_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s="1" t="str">
        <f>TEXT(Table_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s="1" t="str">
        <f>TEXT(Table_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s="1" t="str">
        <f>TEXT(Table_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s="1" t="str">
        <f>TEXT(Table_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s="1" t="str">
        <f>TEXT(Table_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s="1" t="str">
        <f>TEXT(Table_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s="1" t="str">
        <f>TEXT(Table_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s="1" t="str">
        <f>TEXT(Table_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s="1" t="str">
        <f>TEXT(Table_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s="1" t="str">
        <f>TEXT(Table_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s="1" t="str">
        <f>TEXT(Table_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s="1" t="str">
        <f>TEXT(Table_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s="1" t="str">
        <f>TEXT(Table_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s="1" t="str">
        <f>TEXT(Table_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s="1" t="str">
        <f>TEXT(Table_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s="1" t="str">
        <f>TEXT(Table_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s="1" t="str">
        <f>TEXT(Table_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s="1" t="str">
        <f>TEXT(Table_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s="1" t="str">
        <f>TEXT(Table_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s="1" t="str">
        <f>TEXT(Table_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s="1" t="str">
        <f>TEXT(Table_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s="1" t="str">
        <f>TEXT(Table_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s="1" t="str">
        <f>TEXT(Table_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s="1" t="str">
        <f>TEXT(Table_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s="1" t="str">
        <f>TEXT(Table_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s="1" t="str">
        <f>TEXT(Table_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s="1" t="str">
        <f>TEXT(Table_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s="1" t="str">
        <f>TEXT(Table_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s="1" t="str">
        <f>TEXT(Table_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s="1" t="str">
        <f>TEXT(Table_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s="1" t="str">
        <f>TEXT(Table_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s="1" t="str">
        <f>TEXT(Table_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s="1" t="str">
        <f>TEXT(Table_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416"/>
        <v>Adult</v>
      </c>
      <c r="G26690" s="1">
        <v>44718</v>
      </c>
      <c r="H26690" s="1" t="str">
        <f>TEXT(Table_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417">IF(E26691&gt;=50,"Senior",IF(E26691&gt;=30,"Adult","Teenager"))</f>
        <v>Senior</v>
      </c>
      <c r="G26691" s="1">
        <v>44718</v>
      </c>
      <c r="H26691" s="1" t="str">
        <f>TEXT(Table_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s="1" t="str">
        <f>TEXT(Table_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s="1" t="str">
        <f>TEXT(Table_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s="1" t="str">
        <f>TEXT(Table_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s="1" t="str">
        <f>TEXT(Table_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s="1" t="str">
        <f>TEXT(Table_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s="1" t="str">
        <f>TEXT(Table_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s="1" t="str">
        <f>TEXT(Table_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s="1" t="str">
        <f>TEXT(Table_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s="1" t="str">
        <f>TEXT(Table_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s="1" t="str">
        <f>TEXT(Table_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s="1" t="str">
        <f>TEXT(Table_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s="1" t="str">
        <f>TEXT(Table_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s="1" t="str">
        <f>TEXT(Table_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s="1" t="str">
        <f>TEXT(Table_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s="1" t="str">
        <f>TEXT(Table_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s="1" t="str">
        <f>TEXT(Table_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s="1" t="str">
        <f>TEXT(Table_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s="1" t="str">
        <f>TEXT(Table_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s="1" t="str">
        <f>TEXT(Table_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s="1" t="str">
        <f>TEXT(Table_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s="1" t="str">
        <f>TEXT(Table_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s="1" t="str">
        <f>TEXT(Table_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s="1" t="str">
        <f>TEXT(Table_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s="1" t="str">
        <f>TEXT(Table_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s="1" t="str">
        <f>TEXT(Table_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s="1" t="str">
        <f>TEXT(Table_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s="1" t="str">
        <f>TEXT(Table_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s="1" t="str">
        <f>TEXT(Table_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s="1" t="str">
        <f>TEXT(Table_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s="1" t="str">
        <f>TEXT(Table_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s="1" t="str">
        <f>TEXT(Table_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s="1" t="str">
        <f>TEXT(Table_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s="1" t="str">
        <f>TEXT(Table_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s="1" t="str">
        <f>TEXT(Table_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s="1" t="str">
        <f>TEXT(Table_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s="1" t="str">
        <f>TEXT(Table_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s="1" t="str">
        <f>TEXT(Table_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s="1" t="str">
        <f>TEXT(Table_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s="1" t="str">
        <f>TEXT(Table_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s="1" t="str">
        <f>TEXT(Table_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s="1" t="str">
        <f>TEXT(Table_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s="1" t="str">
        <f>TEXT(Table_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s="1" t="str">
        <f>TEXT(Table_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s="1" t="str">
        <f>TEXT(Table_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s="1" t="str">
        <f>TEXT(Table_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s="1" t="str">
        <f>TEXT(Table_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s="1" t="str">
        <f>TEXT(Table_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s="1" t="str">
        <f>TEXT(Table_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s="1" t="str">
        <f>TEXT(Table_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s="1" t="str">
        <f>TEXT(Table_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s="1" t="str">
        <f>TEXT(Table_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s="1" t="str">
        <f>TEXT(Table_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s="1" t="str">
        <f>TEXT(Table_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s="1" t="str">
        <f>TEXT(Table_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s="1" t="str">
        <f>TEXT(Table_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s="1" t="str">
        <f>TEXT(Table_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s="1" t="str">
        <f>TEXT(Table_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s="1" t="str">
        <f>TEXT(Table_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s="1" t="str">
        <f>TEXT(Table_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s="1" t="str">
        <f>TEXT(Table_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s="1" t="str">
        <f>TEXT(Table_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s="1" t="str">
        <f>TEXT(Table_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417"/>
        <v>Teenager</v>
      </c>
      <c r="G26754" s="1">
        <v>44718</v>
      </c>
      <c r="H26754" s="1" t="str">
        <f>TEXT(Table_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418">IF(E26755&gt;=50,"Senior",IF(E26755&gt;=30,"Adult","Teenager"))</f>
        <v>Teenager</v>
      </c>
      <c r="G26755" s="1">
        <v>44718</v>
      </c>
      <c r="H26755" s="1" t="str">
        <f>TEXT(Table_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s="1" t="str">
        <f>TEXT(Table_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s="1" t="str">
        <f>TEXT(Table_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s="1" t="str">
        <f>TEXT(Table_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s="1" t="str">
        <f>TEXT(Table_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s="1" t="str">
        <f>TEXT(Table_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s="1" t="str">
        <f>TEXT(Table_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s="1" t="str">
        <f>TEXT(Table_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s="1" t="str">
        <f>TEXT(Table_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s="1" t="str">
        <f>TEXT(Table_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s="1" t="str">
        <f>TEXT(Table_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s="1" t="str">
        <f>TEXT(Table_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s="1" t="str">
        <f>TEXT(Table_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s="1" t="str">
        <f>TEXT(Table_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s="1" t="str">
        <f>TEXT(Table_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s="1" t="str">
        <f>TEXT(Table_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s="1" t="str">
        <f>TEXT(Table_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s="1" t="str">
        <f>TEXT(Table_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s="1" t="str">
        <f>TEXT(Table_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s="1" t="str">
        <f>TEXT(Table_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s="1" t="str">
        <f>TEXT(Table_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s="1" t="str">
        <f>TEXT(Table_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s="1" t="str">
        <f>TEXT(Table_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s="1" t="str">
        <f>TEXT(Table_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s="1" t="str">
        <f>TEXT(Table_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s="1" t="str">
        <f>TEXT(Table_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s="1" t="str">
        <f>TEXT(Table_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s="1" t="str">
        <f>TEXT(Table_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s="1" t="str">
        <f>TEXT(Table_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s="1" t="str">
        <f>TEXT(Table_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s="1" t="str">
        <f>TEXT(Table_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s="1" t="str">
        <f>TEXT(Table_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s="1" t="str">
        <f>TEXT(Table_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s="1" t="str">
        <f>TEXT(Table_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s="1" t="str">
        <f>TEXT(Table_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s="1" t="str">
        <f>TEXT(Table_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s="1" t="str">
        <f>TEXT(Table_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s="1" t="str">
        <f>TEXT(Table_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s="1" t="str">
        <f>TEXT(Table_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s="1" t="str">
        <f>TEXT(Table_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s="1" t="str">
        <f>TEXT(Table_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s="1" t="str">
        <f>TEXT(Table_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s="1" t="str">
        <f>TEXT(Table_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s="1" t="str">
        <f>TEXT(Table_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s="1" t="str">
        <f>TEXT(Table_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s="1" t="str">
        <f>TEXT(Table_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s="1" t="str">
        <f>TEXT(Table_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s="1" t="str">
        <f>TEXT(Table_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s="1" t="str">
        <f>TEXT(Table_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s="1" t="str">
        <f>TEXT(Table_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s="1" t="str">
        <f>TEXT(Table_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s="1" t="str">
        <f>TEXT(Table_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s="1" t="str">
        <f>TEXT(Table_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s="1" t="str">
        <f>TEXT(Table_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s="1" t="str">
        <f>TEXT(Table_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s="1" t="str">
        <f>TEXT(Table_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s="1" t="str">
        <f>TEXT(Table_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s="1" t="str">
        <f>TEXT(Table_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s="1" t="str">
        <f>TEXT(Table_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s="1" t="str">
        <f>TEXT(Table_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s="1" t="str">
        <f>TEXT(Table_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s="1" t="str">
        <f>TEXT(Table_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s="1" t="str">
        <f>TEXT(Table_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418"/>
        <v>Teenager</v>
      </c>
      <c r="G26818" s="1">
        <v>44718</v>
      </c>
      <c r="H26818" s="1" t="str">
        <f>TEXT(Table_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419">IF(E26819&gt;=50,"Senior",IF(E26819&gt;=30,"Adult","Teenager"))</f>
        <v>Adult</v>
      </c>
      <c r="G26819" s="1">
        <v>44718</v>
      </c>
      <c r="H26819" s="1" t="str">
        <f>TEXT(Table_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s="1" t="str">
        <f>TEXT(Table_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s="1" t="str">
        <f>TEXT(Table_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s="1" t="str">
        <f>TEXT(Table_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s="1" t="str">
        <f>TEXT(Table_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s="1" t="str">
        <f>TEXT(Table_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s="1" t="str">
        <f>TEXT(Table_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s="1" t="str">
        <f>TEXT(Table_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s="1" t="str">
        <f>TEXT(Table_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s="1" t="str">
        <f>TEXT(Table_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s="1" t="str">
        <f>TEXT(Table_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s="1" t="str">
        <f>TEXT(Table_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s="1" t="str">
        <f>TEXT(Table_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s="1" t="str">
        <f>TEXT(Table_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s="1" t="str">
        <f>TEXT(Table_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s="1" t="str">
        <f>TEXT(Table_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s="1" t="str">
        <f>TEXT(Table_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s="1" t="str">
        <f>TEXT(Table_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s="1" t="str">
        <f>TEXT(Table_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s="1" t="str">
        <f>TEXT(Table_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s="1" t="str">
        <f>TEXT(Table_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s="1" t="str">
        <f>TEXT(Table_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s="1" t="str">
        <f>TEXT(Table_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s="1" t="str">
        <f>TEXT(Table_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s="1" t="str">
        <f>TEXT(Table_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s="1" t="str">
        <f>TEXT(Table_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s="1" t="str">
        <f>TEXT(Table_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s="1" t="str">
        <f>TEXT(Table_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s="1" t="str">
        <f>TEXT(Table_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s="1" t="str">
        <f>TEXT(Table_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s="1" t="str">
        <f>TEXT(Table_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s="1" t="str">
        <f>TEXT(Table_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s="1" t="str">
        <f>TEXT(Table_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s="1" t="str">
        <f>TEXT(Table_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s="1" t="str">
        <f>TEXT(Table_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s="1" t="str">
        <f>TEXT(Table_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s="1" t="str">
        <f>TEXT(Table_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s="1" t="str">
        <f>TEXT(Table_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s="1" t="str">
        <f>TEXT(Table_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s="1" t="str">
        <f>TEXT(Table_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s="1" t="str">
        <f>TEXT(Table_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s="1" t="str">
        <f>TEXT(Table_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s="1" t="str">
        <f>TEXT(Table_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s="1" t="str">
        <f>TEXT(Table_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s="1" t="str">
        <f>TEXT(Table_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s="1" t="str">
        <f>TEXT(Table_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s="1" t="str">
        <f>TEXT(Table_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s="1" t="str">
        <f>TEXT(Table_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s="1" t="str">
        <f>TEXT(Table_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s="1" t="str">
        <f>TEXT(Table_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s="1" t="str">
        <f>TEXT(Table_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s="1" t="str">
        <f>TEXT(Table_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s="1" t="str">
        <f>TEXT(Table_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s="1" t="str">
        <f>TEXT(Table_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s="1" t="str">
        <f>TEXT(Table_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s="1" t="str">
        <f>TEXT(Table_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s="1" t="str">
        <f>TEXT(Table_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s="1" t="str">
        <f>TEXT(Table_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s="1" t="str">
        <f>TEXT(Table_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s="1" t="str">
        <f>TEXT(Table_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s="1" t="str">
        <f>TEXT(Table_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s="1" t="str">
        <f>TEXT(Table_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s="1" t="str">
        <f>TEXT(Table_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419"/>
        <v>Teenager</v>
      </c>
      <c r="G26882" s="1">
        <v>44718</v>
      </c>
      <c r="H26882" s="1" t="str">
        <f>TEXT(Table_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420">IF(E26883&gt;=50,"Senior",IF(E26883&gt;=30,"Adult","Teenager"))</f>
        <v>Adult</v>
      </c>
      <c r="G26883" s="1">
        <v>44718</v>
      </c>
      <c r="H26883" s="1" t="str">
        <f>TEXT(Table_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s="1" t="str">
        <f>TEXT(Table_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s="1" t="str">
        <f>TEXT(Table_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s="1" t="str">
        <f>TEXT(Table_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s="1" t="str">
        <f>TEXT(Table_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s="1" t="str">
        <f>TEXT(Table_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s="1" t="str">
        <f>TEXT(Table_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s="1" t="str">
        <f>TEXT(Table_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s="1" t="str">
        <f>TEXT(Table_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s="1" t="str">
        <f>TEXT(Table_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s="1" t="str">
        <f>TEXT(Table_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s="1" t="str">
        <f>TEXT(Table_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s="1" t="str">
        <f>TEXT(Table_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s="1" t="str">
        <f>TEXT(Table_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s="1" t="str">
        <f>TEXT(Table_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s="1" t="str">
        <f>TEXT(Table_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s="1" t="str">
        <f>TEXT(Table_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s="1" t="str">
        <f>TEXT(Table_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s="1" t="str">
        <f>TEXT(Table_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s="1" t="str">
        <f>TEXT(Table_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s="1" t="str">
        <f>TEXT(Table_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s="1" t="str">
        <f>TEXT(Table_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s="1" t="str">
        <f>TEXT(Table_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s="1" t="str">
        <f>TEXT(Table_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s="1" t="str">
        <f>TEXT(Table_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s="1" t="str">
        <f>TEXT(Table_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s="1" t="str">
        <f>TEXT(Table_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s="1" t="str">
        <f>TEXT(Table_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s="1" t="str">
        <f>TEXT(Table_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s="1" t="str">
        <f>TEXT(Table_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s="1" t="str">
        <f>TEXT(Table_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s="1" t="str">
        <f>TEXT(Table_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s="1" t="str">
        <f>TEXT(Table_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s="1" t="str">
        <f>TEXT(Table_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s="1" t="str">
        <f>TEXT(Table_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s="1" t="str">
        <f>TEXT(Table_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s="1" t="str">
        <f>TEXT(Table_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s="1" t="str">
        <f>TEXT(Table_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s="1" t="str">
        <f>TEXT(Table_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s="1" t="str">
        <f>TEXT(Table_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s="1" t="str">
        <f>TEXT(Table_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s="1" t="str">
        <f>TEXT(Table_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s="1" t="str">
        <f>TEXT(Table_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s="1" t="str">
        <f>TEXT(Table_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s="1" t="str">
        <f>TEXT(Table_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s="1" t="str">
        <f>TEXT(Table_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s="1" t="str">
        <f>TEXT(Table_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s="1" t="str">
        <f>TEXT(Table_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s="1" t="str">
        <f>TEXT(Table_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s="1" t="str">
        <f>TEXT(Table_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s="1" t="str">
        <f>TEXT(Table_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s="1" t="str">
        <f>TEXT(Table_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s="1" t="str">
        <f>TEXT(Table_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s="1" t="str">
        <f>TEXT(Table_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s="1" t="str">
        <f>TEXT(Table_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s="1" t="str">
        <f>TEXT(Table_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s="1" t="str">
        <f>TEXT(Table_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s="1" t="str">
        <f>TEXT(Table_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s="1" t="str">
        <f>TEXT(Table_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s="1" t="str">
        <f>TEXT(Table_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s="1" t="str">
        <f>TEXT(Table_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s="1" t="str">
        <f>TEXT(Table_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s="1" t="str">
        <f>TEXT(Table_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420"/>
        <v>Teenager</v>
      </c>
      <c r="G26946" s="1">
        <v>44718</v>
      </c>
      <c r="H26946" s="1" t="str">
        <f>TEXT(Table_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421">IF(E26947&gt;=50,"Senior",IF(E26947&gt;=30,"Adult","Teenager"))</f>
        <v>Adult</v>
      </c>
      <c r="G26947" s="1">
        <v>44718</v>
      </c>
      <c r="H26947" s="1" t="str">
        <f>TEXT(Table_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s="1" t="str">
        <f>TEXT(Table_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s="1" t="str">
        <f>TEXT(Table_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s="1" t="str">
        <f>TEXT(Table_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s="1" t="str">
        <f>TEXT(Table_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s="1" t="str">
        <f>TEXT(Table_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s="1" t="str">
        <f>TEXT(Table_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s="1" t="str">
        <f>TEXT(Table_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s="1" t="str">
        <f>TEXT(Table_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s="1" t="str">
        <f>TEXT(Table_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s="1" t="str">
        <f>TEXT(Table_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s="1" t="str">
        <f>TEXT(Table_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s="1" t="str">
        <f>TEXT(Table_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s="1" t="str">
        <f>TEXT(Table_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s="1" t="str">
        <f>TEXT(Table_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s="1" t="str">
        <f>TEXT(Table_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s="1" t="str">
        <f>TEXT(Table_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s="1" t="str">
        <f>TEXT(Table_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s="1" t="str">
        <f>TEXT(Table_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s="1" t="str">
        <f>TEXT(Table_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s="1" t="str">
        <f>TEXT(Table_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s="1" t="str">
        <f>TEXT(Table_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s="1" t="str">
        <f>TEXT(Table_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s="1" t="str">
        <f>TEXT(Table_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s="1" t="str">
        <f>TEXT(Table_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s="1" t="str">
        <f>TEXT(Table_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s="1" t="str">
        <f>TEXT(Table_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s="1" t="str">
        <f>TEXT(Table_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s="1" t="str">
        <f>TEXT(Table_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s="1" t="str">
        <f>TEXT(Table_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s="1" t="str">
        <f>TEXT(Table_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s="1" t="str">
        <f>TEXT(Table_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s="1" t="str">
        <f>TEXT(Table_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s="1" t="str">
        <f>TEXT(Table_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s="1" t="str">
        <f>TEXT(Table_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s="1" t="str">
        <f>TEXT(Table_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s="1" t="str">
        <f>TEXT(Table_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s="1" t="str">
        <f>TEXT(Table_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s="1" t="str">
        <f>TEXT(Table_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s="1" t="str">
        <f>TEXT(Table_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s="1" t="str">
        <f>TEXT(Table_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s="1" t="str">
        <f>TEXT(Table_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s="1" t="str">
        <f>TEXT(Table_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s="1" t="str">
        <f>TEXT(Table_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s="1" t="str">
        <f>TEXT(Table_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s="1" t="str">
        <f>TEXT(Table_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s="1" t="str">
        <f>TEXT(Table_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s="1" t="str">
        <f>TEXT(Table_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s="1" t="str">
        <f>TEXT(Table_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s="1" t="str">
        <f>TEXT(Table_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s="1" t="str">
        <f>TEXT(Table_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s="1" t="str">
        <f>TEXT(Table_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s="1" t="str">
        <f>TEXT(Table_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s="1" t="str">
        <f>TEXT(Table_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s="1" t="str">
        <f>TEXT(Table_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s="1" t="str">
        <f>TEXT(Table_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s="1" t="str">
        <f>TEXT(Table_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s="1" t="str">
        <f>TEXT(Table_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s="1" t="str">
        <f>TEXT(Table_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s="1" t="str">
        <f>TEXT(Table_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s="1" t="str">
        <f>TEXT(Table_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s="1" t="str">
        <f>TEXT(Table_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s="1" t="str">
        <f>TEXT(Table_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421"/>
        <v>Adult</v>
      </c>
      <c r="G27010" s="1">
        <v>44718</v>
      </c>
      <c r="H27010" s="1" t="str">
        <f>TEXT(Table_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422">IF(E27011&gt;=50,"Senior",IF(E27011&gt;=30,"Adult","Teenager"))</f>
        <v>Senior</v>
      </c>
      <c r="G27011" s="1">
        <v>44718</v>
      </c>
      <c r="H27011" s="1" t="str">
        <f>TEXT(Table_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s="1" t="str">
        <f>TEXT(Table_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s="1" t="str">
        <f>TEXT(Table_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s="1" t="str">
        <f>TEXT(Table_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s="1" t="str">
        <f>TEXT(Table_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s="1" t="str">
        <f>TEXT(Table_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s="1" t="str">
        <f>TEXT(Table_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s="1" t="str">
        <f>TEXT(Table_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s="1" t="str">
        <f>TEXT(Table_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s="1" t="str">
        <f>TEXT(Table_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s="1" t="str">
        <f>TEXT(Table_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s="1" t="str">
        <f>TEXT(Table_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s="1" t="str">
        <f>TEXT(Table_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s="1" t="str">
        <f>TEXT(Table_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s="1" t="str">
        <f>TEXT(Table_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s="1" t="str">
        <f>TEXT(Table_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s="1" t="str">
        <f>TEXT(Table_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s="1" t="str">
        <f>TEXT(Table_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s="1" t="str">
        <f>TEXT(Table_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s="1" t="str">
        <f>TEXT(Table_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s="1" t="str">
        <f>TEXT(Table_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s="1" t="str">
        <f>TEXT(Table_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s="1" t="str">
        <f>TEXT(Table_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s="1" t="str">
        <f>TEXT(Table_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s="1" t="str">
        <f>TEXT(Table_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s="1" t="str">
        <f>TEXT(Table_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s="1" t="str">
        <f>TEXT(Table_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s="1" t="str">
        <f>TEXT(Table_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s="1" t="str">
        <f>TEXT(Table_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s="1" t="str">
        <f>TEXT(Table_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s="1" t="str">
        <f>TEXT(Table_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s="1" t="str">
        <f>TEXT(Table_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s="1" t="str">
        <f>TEXT(Table_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s="1" t="str">
        <f>TEXT(Table_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s="1" t="str">
        <f>TEXT(Table_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s="1" t="str">
        <f>TEXT(Table_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s="1" t="str">
        <f>TEXT(Table_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s="1" t="str">
        <f>TEXT(Table_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s="1" t="str">
        <f>TEXT(Table_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s="1" t="str">
        <f>TEXT(Table_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s="1" t="str">
        <f>TEXT(Table_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s="1" t="str">
        <f>TEXT(Table_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s="1" t="str">
        <f>TEXT(Table_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s="1" t="str">
        <f>TEXT(Table_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s="1" t="str">
        <f>TEXT(Table_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s="1" t="str">
        <f>TEXT(Table_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s="1" t="str">
        <f>TEXT(Table_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s="1" t="str">
        <f>TEXT(Table_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s="1" t="str">
        <f>TEXT(Table_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s="1" t="str">
        <f>TEXT(Table_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s="1" t="str">
        <f>TEXT(Table_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s="1" t="str">
        <f>TEXT(Table_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s="1" t="str">
        <f>TEXT(Table_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s="1" t="str">
        <f>TEXT(Table_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s="1" t="str">
        <f>TEXT(Table_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s="1" t="str">
        <f>TEXT(Table_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s="1" t="str">
        <f>TEXT(Table_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s="1" t="str">
        <f>TEXT(Table_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s="1" t="str">
        <f>TEXT(Table_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s="1" t="str">
        <f>TEXT(Table_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s="1" t="str">
        <f>TEXT(Table_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s="1" t="str">
        <f>TEXT(Table_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s="1" t="str">
        <f>TEXT(Table_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422"/>
        <v>Senior</v>
      </c>
      <c r="G27074" s="1">
        <v>44718</v>
      </c>
      <c r="H27074" s="1" t="str">
        <f>TEXT(Table_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423">IF(E27075&gt;=50,"Senior",IF(E27075&gt;=30,"Adult","Teenager"))</f>
        <v>Adult</v>
      </c>
      <c r="G27075" s="1">
        <v>44718</v>
      </c>
      <c r="H27075" s="1" t="str">
        <f>TEXT(Table_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s="1" t="str">
        <f>TEXT(Table_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s="1" t="str">
        <f>TEXT(Table_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s="1" t="str">
        <f>TEXT(Table_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s="1" t="str">
        <f>TEXT(Table_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s="1" t="str">
        <f>TEXT(Table_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s="1" t="str">
        <f>TEXT(Table_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s="1" t="str">
        <f>TEXT(Table_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s="1" t="str">
        <f>TEXT(Table_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s="1" t="str">
        <f>TEXT(Table_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s="1" t="str">
        <f>TEXT(Table_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s="1" t="str">
        <f>TEXT(Table_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s="1" t="str">
        <f>TEXT(Table_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s="1" t="str">
        <f>TEXT(Table_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s="1" t="str">
        <f>TEXT(Table_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s="1" t="str">
        <f>TEXT(Table_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s="1" t="str">
        <f>TEXT(Table_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s="1" t="str">
        <f>TEXT(Table_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s="1" t="str">
        <f>TEXT(Table_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s="1" t="str">
        <f>TEXT(Table_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s="1" t="str">
        <f>TEXT(Table_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s="1" t="str">
        <f>TEXT(Table_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s="1" t="str">
        <f>TEXT(Table_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s="1" t="str">
        <f>TEXT(Table_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s="1" t="str">
        <f>TEXT(Table_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s="1" t="str">
        <f>TEXT(Table_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s="1" t="str">
        <f>TEXT(Table_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s="1" t="str">
        <f>TEXT(Table_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s="1" t="str">
        <f>TEXT(Table_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s="1" t="str">
        <f>TEXT(Table_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s="1" t="str">
        <f>TEXT(Table_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s="1" t="str">
        <f>TEXT(Table_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s="1" t="str">
        <f>TEXT(Table_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s="1" t="str">
        <f>TEXT(Table_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s="1" t="str">
        <f>TEXT(Table_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s="1" t="str">
        <f>TEXT(Table_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s="1" t="str">
        <f>TEXT(Table_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s="1" t="str">
        <f>TEXT(Table_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s="1" t="str">
        <f>TEXT(Table_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s="1" t="str">
        <f>TEXT(Table_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s="1" t="str">
        <f>TEXT(Table_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s="1" t="str">
        <f>TEXT(Table_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s="1" t="str">
        <f>TEXT(Table_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s="1" t="str">
        <f>TEXT(Table_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s="1" t="str">
        <f>TEXT(Table_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s="1" t="str">
        <f>TEXT(Table_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s="1" t="str">
        <f>TEXT(Table_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s="1" t="str">
        <f>TEXT(Table_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s="1" t="str">
        <f>TEXT(Table_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s="1" t="str">
        <f>TEXT(Table_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s="1" t="str">
        <f>TEXT(Table_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s="1" t="str">
        <f>TEXT(Table_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s="1" t="str">
        <f>TEXT(Table_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s="1" t="str">
        <f>TEXT(Table_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s="1" t="str">
        <f>TEXT(Table_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s="1" t="str">
        <f>TEXT(Table_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s="1" t="str">
        <f>TEXT(Table_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s="1" t="str">
        <f>TEXT(Table_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s="1" t="str">
        <f>TEXT(Table_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s="1" t="str">
        <f>TEXT(Table_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s="1" t="str">
        <f>TEXT(Table_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s="1" t="str">
        <f>TEXT(Table_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s="1" t="str">
        <f>TEXT(Table_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423"/>
        <v>Teenager</v>
      </c>
      <c r="G27138" s="1">
        <v>44718</v>
      </c>
      <c r="H27138" s="1" t="str">
        <f>TEXT(Table_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424">IF(E27139&gt;=50,"Senior",IF(E27139&gt;=30,"Adult","Teenager"))</f>
        <v>Adult</v>
      </c>
      <c r="G27139" s="1">
        <v>44718</v>
      </c>
      <c r="H27139" s="1" t="str">
        <f>TEXT(Table_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s="1" t="str">
        <f>TEXT(Table_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s="1" t="str">
        <f>TEXT(Table_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s="1" t="str">
        <f>TEXT(Table_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s="1" t="str">
        <f>TEXT(Table_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s="1" t="str">
        <f>TEXT(Table_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s="1" t="str">
        <f>TEXT(Table_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s="1" t="str">
        <f>TEXT(Table_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s="1" t="str">
        <f>TEXT(Table_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s="1" t="str">
        <f>TEXT(Table_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s="1" t="str">
        <f>TEXT(Table_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s="1" t="str">
        <f>TEXT(Table_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s="1" t="str">
        <f>TEXT(Table_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s="1" t="str">
        <f>TEXT(Table_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s="1" t="str">
        <f>TEXT(Table_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s="1" t="str">
        <f>TEXT(Table_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s="1" t="str">
        <f>TEXT(Table_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s="1" t="str">
        <f>TEXT(Table_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s="1" t="str">
        <f>TEXT(Table_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s="1" t="str">
        <f>TEXT(Table_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s="1" t="str">
        <f>TEXT(Table_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s="1" t="str">
        <f>TEXT(Table_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s="1" t="str">
        <f>TEXT(Table_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s="1" t="str">
        <f>TEXT(Table_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s="1" t="str">
        <f>TEXT(Table_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s="1" t="str">
        <f>TEXT(Table_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s="1" t="str">
        <f>TEXT(Table_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s="1" t="str">
        <f>TEXT(Table_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s="1" t="str">
        <f>TEXT(Table_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s="1" t="str">
        <f>TEXT(Table_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s="1" t="str">
        <f>TEXT(Table_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s="1" t="str">
        <f>TEXT(Table_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s="1" t="str">
        <f>TEXT(Table_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s="1" t="str">
        <f>TEXT(Table_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s="1" t="str">
        <f>TEXT(Table_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s="1" t="str">
        <f>TEXT(Table_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s="1" t="str">
        <f>TEXT(Table_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s="1" t="str">
        <f>TEXT(Table_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s="1" t="str">
        <f>TEXT(Table_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s="1" t="str">
        <f>TEXT(Table_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s="1" t="str">
        <f>TEXT(Table_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s="1" t="str">
        <f>TEXT(Table_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s="1" t="str">
        <f>TEXT(Table_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s="1" t="str">
        <f>TEXT(Table_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s="1" t="str">
        <f>TEXT(Table_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s="1" t="str">
        <f>TEXT(Table_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s="1" t="str">
        <f>TEXT(Table_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s="1" t="str">
        <f>TEXT(Table_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s="1" t="str">
        <f>TEXT(Table_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s="1" t="str">
        <f>TEXT(Table_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s="1" t="str">
        <f>TEXT(Table_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s="1" t="str">
        <f>TEXT(Table_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s="1" t="str">
        <f>TEXT(Table_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s="1" t="str">
        <f>TEXT(Table_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s="1" t="str">
        <f>TEXT(Table_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s="1" t="str">
        <f>TEXT(Table_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s="1" t="str">
        <f>TEXT(Table_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s="1" t="str">
        <f>TEXT(Table_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s="1" t="str">
        <f>TEXT(Table_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s="1" t="str">
        <f>TEXT(Table_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s="1" t="str">
        <f>TEXT(Table_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s="1" t="str">
        <f>TEXT(Table_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s="1" t="str">
        <f>TEXT(Table_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424"/>
        <v>Teenager</v>
      </c>
      <c r="G27202" s="1">
        <v>44718</v>
      </c>
      <c r="H27202" s="1" t="str">
        <f>TEXT(Table_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425">IF(E27203&gt;=50,"Senior",IF(E27203&gt;=30,"Adult","Teenager"))</f>
        <v>Adult</v>
      </c>
      <c r="G27203" s="1">
        <v>44718</v>
      </c>
      <c r="H27203" s="1" t="str">
        <f>TEXT(Table_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s="1" t="str">
        <f>TEXT(Table_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s="1" t="str">
        <f>TEXT(Table_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s="1" t="str">
        <f>TEXT(Table_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s="1" t="str">
        <f>TEXT(Table_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s="1" t="str">
        <f>TEXT(Table_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s="1" t="str">
        <f>TEXT(Table_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s="1" t="str">
        <f>TEXT(Table_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s="1" t="str">
        <f>TEXT(Table_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s="1" t="str">
        <f>TEXT(Table_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s="1" t="str">
        <f>TEXT(Table_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s="1" t="str">
        <f>TEXT(Table_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s="1" t="str">
        <f>TEXT(Table_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s="1" t="str">
        <f>TEXT(Table_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s="1" t="str">
        <f>TEXT(Table_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s="1" t="str">
        <f>TEXT(Table_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s="1" t="str">
        <f>TEXT(Table_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s="1" t="str">
        <f>TEXT(Table_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s="1" t="str">
        <f>TEXT(Table_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s="1" t="str">
        <f>TEXT(Table_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s="1" t="str">
        <f>TEXT(Table_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s="1" t="str">
        <f>TEXT(Table_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s="1" t="str">
        <f>TEXT(Table_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s="1" t="str">
        <f>TEXT(Table_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s="1" t="str">
        <f>TEXT(Table_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s="1" t="str">
        <f>TEXT(Table_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s="1" t="str">
        <f>TEXT(Table_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s="1" t="str">
        <f>TEXT(Table_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s="1" t="str">
        <f>TEXT(Table_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s="1" t="str">
        <f>TEXT(Table_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s="1" t="str">
        <f>TEXT(Table_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s="1" t="str">
        <f>TEXT(Table_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s="1" t="str">
        <f>TEXT(Table_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s="1" t="str">
        <f>TEXT(Table_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s="1" t="str">
        <f>TEXT(Table_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s="1" t="str">
        <f>TEXT(Table_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s="1" t="str">
        <f>TEXT(Table_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s="1" t="str">
        <f>TEXT(Table_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s="1" t="str">
        <f>TEXT(Table_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s="1" t="str">
        <f>TEXT(Table_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s="1" t="str">
        <f>TEXT(Table_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s="1" t="str">
        <f>TEXT(Table_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s="1" t="str">
        <f>TEXT(Table_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s="1" t="str">
        <f>TEXT(Table_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s="1" t="str">
        <f>TEXT(Table_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s="1" t="str">
        <f>TEXT(Table_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s="1" t="str">
        <f>TEXT(Table_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s="1" t="str">
        <f>TEXT(Table_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s="1" t="str">
        <f>TEXT(Table_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s="1" t="str">
        <f>TEXT(Table_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s="1" t="str">
        <f>TEXT(Table_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s="1" t="str">
        <f>TEXT(Table_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s="1" t="str">
        <f>TEXT(Table_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s="1" t="str">
        <f>TEXT(Table_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s="1" t="str">
        <f>TEXT(Table_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s="1" t="str">
        <f>TEXT(Table_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s="1" t="str">
        <f>TEXT(Table_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s="1" t="str">
        <f>TEXT(Table_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s="1" t="str">
        <f>TEXT(Table_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s="1" t="str">
        <f>TEXT(Table_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s="1" t="str">
        <f>TEXT(Table_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s="1" t="str">
        <f>TEXT(Table_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s="1" t="str">
        <f>TEXT(Table_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425"/>
        <v>Adult</v>
      </c>
      <c r="G27266" s="1">
        <v>44687</v>
      </c>
      <c r="H27266" s="1" t="str">
        <f>TEXT(Table_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426">IF(E27267&gt;=50,"Senior",IF(E27267&gt;=30,"Adult","Teenager"))</f>
        <v>Teenager</v>
      </c>
      <c r="G27267" s="1">
        <v>44687</v>
      </c>
      <c r="H27267" s="1" t="str">
        <f>TEXT(Table_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s="1" t="str">
        <f>TEXT(Table_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s="1" t="str">
        <f>TEXT(Table_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s="1" t="str">
        <f>TEXT(Table_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s="1" t="str">
        <f>TEXT(Table_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s="1" t="str">
        <f>TEXT(Table_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s="1" t="str">
        <f>TEXT(Table_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s="1" t="str">
        <f>TEXT(Table_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s="1" t="str">
        <f>TEXT(Table_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s="1" t="str">
        <f>TEXT(Table_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s="1" t="str">
        <f>TEXT(Table_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s="1" t="str">
        <f>TEXT(Table_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s="1" t="str">
        <f>TEXT(Table_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s="1" t="str">
        <f>TEXT(Table_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s="1" t="str">
        <f>TEXT(Table_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s="1" t="str">
        <f>TEXT(Table_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s="1" t="str">
        <f>TEXT(Table_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s="1" t="str">
        <f>TEXT(Table_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s="1" t="str">
        <f>TEXT(Table_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s="1" t="str">
        <f>TEXT(Table_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s="1" t="str">
        <f>TEXT(Table_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s="1" t="str">
        <f>TEXT(Table_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s="1" t="str">
        <f>TEXT(Table_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s="1" t="str">
        <f>TEXT(Table_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s="1" t="str">
        <f>TEXT(Table_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s="1" t="str">
        <f>TEXT(Table_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s="1" t="str">
        <f>TEXT(Table_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s="1" t="str">
        <f>TEXT(Table_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s="1" t="str">
        <f>TEXT(Table_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s="1" t="str">
        <f>TEXT(Table_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s="1" t="str">
        <f>TEXT(Table_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s="1" t="str">
        <f>TEXT(Table_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s="1" t="str">
        <f>TEXT(Table_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s="1" t="str">
        <f>TEXT(Table_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s="1" t="str">
        <f>TEXT(Table_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s="1" t="str">
        <f>TEXT(Table_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s="1" t="str">
        <f>TEXT(Table_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s="1" t="str">
        <f>TEXT(Table_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s="1" t="str">
        <f>TEXT(Table_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s="1" t="str">
        <f>TEXT(Table_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s="1" t="str">
        <f>TEXT(Table_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s="1" t="str">
        <f>TEXT(Table_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s="1" t="str">
        <f>TEXT(Table_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s="1" t="str">
        <f>TEXT(Table_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s="1" t="str">
        <f>TEXT(Table_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s="1" t="str">
        <f>TEXT(Table_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s="1" t="str">
        <f>TEXT(Table_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s="1" t="str">
        <f>TEXT(Table_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s="1" t="str">
        <f>TEXT(Table_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s="1" t="str">
        <f>TEXT(Table_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s="1" t="str">
        <f>TEXT(Table_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s="1" t="str">
        <f>TEXT(Table_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s="1" t="str">
        <f>TEXT(Table_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s="1" t="str">
        <f>TEXT(Table_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s="1" t="str">
        <f>TEXT(Table_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s="1" t="str">
        <f>TEXT(Table_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s="1" t="str">
        <f>TEXT(Table_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s="1" t="str">
        <f>TEXT(Table_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s="1" t="str">
        <f>TEXT(Table_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s="1" t="str">
        <f>TEXT(Table_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s="1" t="str">
        <f>TEXT(Table_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s="1" t="str">
        <f>TEXT(Table_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s="1" t="str">
        <f>TEXT(Table_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426"/>
        <v>Senior</v>
      </c>
      <c r="G27330" s="1">
        <v>44687</v>
      </c>
      <c r="H27330" s="1" t="str">
        <f>TEXT(Table_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427">IF(E27331&gt;=50,"Senior",IF(E27331&gt;=30,"Adult","Teenager"))</f>
        <v>Adult</v>
      </c>
      <c r="G27331" s="1">
        <v>44687</v>
      </c>
      <c r="H27331" s="1" t="str">
        <f>TEXT(Table_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s="1" t="str">
        <f>TEXT(Table_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s="1" t="str">
        <f>TEXT(Table_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s="1" t="str">
        <f>TEXT(Table_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s="1" t="str">
        <f>TEXT(Table_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s="1" t="str">
        <f>TEXT(Table_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s="1" t="str">
        <f>TEXT(Table_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s="1" t="str">
        <f>TEXT(Table_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s="1" t="str">
        <f>TEXT(Table_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s="1" t="str">
        <f>TEXT(Table_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s="1" t="str">
        <f>TEXT(Table_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s="1" t="str">
        <f>TEXT(Table_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s="1" t="str">
        <f>TEXT(Table_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s="1" t="str">
        <f>TEXT(Table_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s="1" t="str">
        <f>TEXT(Table_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s="1" t="str">
        <f>TEXT(Table_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s="1" t="str">
        <f>TEXT(Table_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s="1" t="str">
        <f>TEXT(Table_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s="1" t="str">
        <f>TEXT(Table_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s="1" t="str">
        <f>TEXT(Table_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s="1" t="str">
        <f>TEXT(Table_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s="1" t="str">
        <f>TEXT(Table_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s="1" t="str">
        <f>TEXT(Table_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s="1" t="str">
        <f>TEXT(Table_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s="1" t="str">
        <f>TEXT(Table_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s="1" t="str">
        <f>TEXT(Table_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s="1" t="str">
        <f>TEXT(Table_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s="1" t="str">
        <f>TEXT(Table_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s="1" t="str">
        <f>TEXT(Table_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s="1" t="str">
        <f>TEXT(Table_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s="1" t="str">
        <f>TEXT(Table_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s="1" t="str">
        <f>TEXT(Table_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s="1" t="str">
        <f>TEXT(Table_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s="1" t="str">
        <f>TEXT(Table_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s="1" t="str">
        <f>TEXT(Table_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s="1" t="str">
        <f>TEXT(Table_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s="1" t="str">
        <f>TEXT(Table_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s="1" t="str">
        <f>TEXT(Table_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s="1" t="str">
        <f>TEXT(Table_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s="1" t="str">
        <f>TEXT(Table_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s="1" t="str">
        <f>TEXT(Table_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s="1" t="str">
        <f>TEXT(Table_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s="1" t="str">
        <f>TEXT(Table_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s="1" t="str">
        <f>TEXT(Table_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s="1" t="str">
        <f>TEXT(Table_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s="1" t="str">
        <f>TEXT(Table_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s="1" t="str">
        <f>TEXT(Table_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s="1" t="str">
        <f>TEXT(Table_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s="1" t="str">
        <f>TEXT(Table_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s="1" t="str">
        <f>TEXT(Table_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s="1" t="str">
        <f>TEXT(Table_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s="1" t="str">
        <f>TEXT(Table_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s="1" t="str">
        <f>TEXT(Table_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s="1" t="str">
        <f>TEXT(Table_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s="1" t="str">
        <f>TEXT(Table_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s="1" t="str">
        <f>TEXT(Table_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s="1" t="str">
        <f>TEXT(Table_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s="1" t="str">
        <f>TEXT(Table_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s="1" t="str">
        <f>TEXT(Table_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s="1" t="str">
        <f>TEXT(Table_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s="1" t="str">
        <f>TEXT(Table_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s="1" t="str">
        <f>TEXT(Table_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s="1" t="str">
        <f>TEXT(Table_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427"/>
        <v>Teenager</v>
      </c>
      <c r="G27394" s="1">
        <v>44687</v>
      </c>
      <c r="H27394" s="1" t="str">
        <f>TEXT(Table_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428">IF(E27395&gt;=50,"Senior",IF(E27395&gt;=30,"Adult","Teenager"))</f>
        <v>Teenager</v>
      </c>
      <c r="G27395" s="1">
        <v>44687</v>
      </c>
      <c r="H27395" s="1" t="str">
        <f>TEXT(Table_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s="1" t="str">
        <f>TEXT(Table_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s="1" t="str">
        <f>TEXT(Table_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s="1" t="str">
        <f>TEXT(Table_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s="1" t="str">
        <f>TEXT(Table_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s="1" t="str">
        <f>TEXT(Table_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s="1" t="str">
        <f>TEXT(Table_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s="1" t="str">
        <f>TEXT(Table_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s="1" t="str">
        <f>TEXT(Table_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s="1" t="str">
        <f>TEXT(Table_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s="1" t="str">
        <f>TEXT(Table_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s="1" t="str">
        <f>TEXT(Table_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s="1" t="str">
        <f>TEXT(Table_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s="1" t="str">
        <f>TEXT(Table_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s="1" t="str">
        <f>TEXT(Table_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s="1" t="str">
        <f>TEXT(Table_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s="1" t="str">
        <f>TEXT(Table_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s="1" t="str">
        <f>TEXT(Table_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s="1" t="str">
        <f>TEXT(Table_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s="1" t="str">
        <f>TEXT(Table_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s="1" t="str">
        <f>TEXT(Table_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s="1" t="str">
        <f>TEXT(Table_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s="1" t="str">
        <f>TEXT(Table_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s="1" t="str">
        <f>TEXT(Table_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s="1" t="str">
        <f>TEXT(Table_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s="1" t="str">
        <f>TEXT(Table_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s="1" t="str">
        <f>TEXT(Table_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s="1" t="str">
        <f>TEXT(Table_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s="1" t="str">
        <f>TEXT(Table_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s="1" t="str">
        <f>TEXT(Table_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s="1" t="str">
        <f>TEXT(Table_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s="1" t="str">
        <f>TEXT(Table_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s="1" t="str">
        <f>TEXT(Table_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s="1" t="str">
        <f>TEXT(Table_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s="1" t="str">
        <f>TEXT(Table_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s="1" t="str">
        <f>TEXT(Table_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s="1" t="str">
        <f>TEXT(Table_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s="1" t="str">
        <f>TEXT(Table_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s="1" t="str">
        <f>TEXT(Table_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s="1" t="str">
        <f>TEXT(Table_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s="1" t="str">
        <f>TEXT(Table_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s="1" t="str">
        <f>TEXT(Table_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s="1" t="str">
        <f>TEXT(Table_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s="1" t="str">
        <f>TEXT(Table_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s="1" t="str">
        <f>TEXT(Table_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s="1" t="str">
        <f>TEXT(Table_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s="1" t="str">
        <f>TEXT(Table_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s="1" t="str">
        <f>TEXT(Table_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s="1" t="str">
        <f>TEXT(Table_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s="1" t="str">
        <f>TEXT(Table_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s="1" t="str">
        <f>TEXT(Table_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s="1" t="str">
        <f>TEXT(Table_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s="1" t="str">
        <f>TEXT(Table_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s="1" t="str">
        <f>TEXT(Table_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s="1" t="str">
        <f>TEXT(Table_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s="1" t="str">
        <f>TEXT(Table_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s="1" t="str">
        <f>TEXT(Table_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s="1" t="str">
        <f>TEXT(Table_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s="1" t="str">
        <f>TEXT(Table_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s="1" t="str">
        <f>TEXT(Table_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s="1" t="str">
        <f>TEXT(Table_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s="1" t="str">
        <f>TEXT(Table_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s="1" t="str">
        <f>TEXT(Table_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428"/>
        <v>Adult</v>
      </c>
      <c r="G27458" s="1">
        <v>44687</v>
      </c>
      <c r="H27458" s="1" t="str">
        <f>TEXT(Table_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429">IF(E27459&gt;=50,"Senior",IF(E27459&gt;=30,"Adult","Teenager"))</f>
        <v>Adult</v>
      </c>
      <c r="G27459" s="1">
        <v>44687</v>
      </c>
      <c r="H27459" s="1" t="str">
        <f>TEXT(Table_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s="1" t="str">
        <f>TEXT(Table_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s="1" t="str">
        <f>TEXT(Table_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s="1" t="str">
        <f>TEXT(Table_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s="1" t="str">
        <f>TEXT(Table_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s="1" t="str">
        <f>TEXT(Table_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s="1" t="str">
        <f>TEXT(Table_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s="1" t="str">
        <f>TEXT(Table_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s="1" t="str">
        <f>TEXT(Table_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s="1" t="str">
        <f>TEXT(Table_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s="1" t="str">
        <f>TEXT(Table_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s="1" t="str">
        <f>TEXT(Table_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s="1" t="str">
        <f>TEXT(Table_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s="1" t="str">
        <f>TEXT(Table_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s="1" t="str">
        <f>TEXT(Table_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s="1" t="str">
        <f>TEXT(Table_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s="1" t="str">
        <f>TEXT(Table_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s="1" t="str">
        <f>TEXT(Table_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s="1" t="str">
        <f>TEXT(Table_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s="1" t="str">
        <f>TEXT(Table_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s="1" t="str">
        <f>TEXT(Table_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s="1" t="str">
        <f>TEXT(Table_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s="1" t="str">
        <f>TEXT(Table_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s="1" t="str">
        <f>TEXT(Table_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s="1" t="str">
        <f>TEXT(Table_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s="1" t="str">
        <f>TEXT(Table_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s="1" t="str">
        <f>TEXT(Table_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s="1" t="str">
        <f>TEXT(Table_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s="1" t="str">
        <f>TEXT(Table_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s="1" t="str">
        <f>TEXT(Table_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s="1" t="str">
        <f>TEXT(Table_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s="1" t="str">
        <f>TEXT(Table_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s="1" t="str">
        <f>TEXT(Table_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s="1" t="str">
        <f>TEXT(Table_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s="1" t="str">
        <f>TEXT(Table_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s="1" t="str">
        <f>TEXT(Table_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s="1" t="str">
        <f>TEXT(Table_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s="1" t="str">
        <f>TEXT(Table_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s="1" t="str">
        <f>TEXT(Table_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s="1" t="str">
        <f>TEXT(Table_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s="1" t="str">
        <f>TEXT(Table_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s="1" t="str">
        <f>TEXT(Table_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s="1" t="str">
        <f>TEXT(Table_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s="1" t="str">
        <f>TEXT(Table_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s="1" t="str">
        <f>TEXT(Table_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s="1" t="str">
        <f>TEXT(Table_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s="1" t="str">
        <f>TEXT(Table_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s="1" t="str">
        <f>TEXT(Table_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s="1" t="str">
        <f>TEXT(Table_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s="1" t="str">
        <f>TEXT(Table_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s="1" t="str">
        <f>TEXT(Table_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s="1" t="str">
        <f>TEXT(Table_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s="1" t="str">
        <f>TEXT(Table_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s="1" t="str">
        <f>TEXT(Table_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s="1" t="str">
        <f>TEXT(Table_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s="1" t="str">
        <f>TEXT(Table_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s="1" t="str">
        <f>TEXT(Table_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s="1" t="str">
        <f>TEXT(Table_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s="1" t="str">
        <f>TEXT(Table_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s="1" t="str">
        <f>TEXT(Table_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s="1" t="str">
        <f>TEXT(Table_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s="1" t="str">
        <f>TEXT(Table_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s="1" t="str">
        <f>TEXT(Table_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429"/>
        <v>Teenager</v>
      </c>
      <c r="G27522" s="1">
        <v>44687</v>
      </c>
      <c r="H27522" s="1" t="str">
        <f>TEXT(Table_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430">IF(E27523&gt;=50,"Senior",IF(E27523&gt;=30,"Adult","Teenager"))</f>
        <v>Teenager</v>
      </c>
      <c r="G27523" s="1">
        <v>44687</v>
      </c>
      <c r="H27523" s="1" t="str">
        <f>TEXT(Table_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s="1" t="str">
        <f>TEXT(Table_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s="1" t="str">
        <f>TEXT(Table_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s="1" t="str">
        <f>TEXT(Table_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s="1" t="str">
        <f>TEXT(Table_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s="1" t="str">
        <f>TEXT(Table_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s="1" t="str">
        <f>TEXT(Table_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s="1" t="str">
        <f>TEXT(Table_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s="1" t="str">
        <f>TEXT(Table_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s="1" t="str">
        <f>TEXT(Table_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s="1" t="str">
        <f>TEXT(Table_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s="1" t="str">
        <f>TEXT(Table_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s="1" t="str">
        <f>TEXT(Table_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s="1" t="str">
        <f>TEXT(Table_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s="1" t="str">
        <f>TEXT(Table_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s="1" t="str">
        <f>TEXT(Table_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s="1" t="str">
        <f>TEXT(Table_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s="1" t="str">
        <f>TEXT(Table_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s="1" t="str">
        <f>TEXT(Table_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s="1" t="str">
        <f>TEXT(Table_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s="1" t="str">
        <f>TEXT(Table_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s="1" t="str">
        <f>TEXT(Table_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s="1" t="str">
        <f>TEXT(Table_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s="1" t="str">
        <f>TEXT(Table_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s="1" t="str">
        <f>TEXT(Table_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s="1" t="str">
        <f>TEXT(Table_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s="1" t="str">
        <f>TEXT(Table_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s="1" t="str">
        <f>TEXT(Table_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s="1" t="str">
        <f>TEXT(Table_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s="1" t="str">
        <f>TEXT(Table_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s="1" t="str">
        <f>TEXT(Table_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s="1" t="str">
        <f>TEXT(Table_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s="1" t="str">
        <f>TEXT(Table_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s="1" t="str">
        <f>TEXT(Table_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s="1" t="str">
        <f>TEXT(Table_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s="1" t="str">
        <f>TEXT(Table_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s="1" t="str">
        <f>TEXT(Table_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s="1" t="str">
        <f>TEXT(Table_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s="1" t="str">
        <f>TEXT(Table_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s="1" t="str">
        <f>TEXT(Table_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s="1" t="str">
        <f>TEXT(Table_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s="1" t="str">
        <f>TEXT(Table_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s="1" t="str">
        <f>TEXT(Table_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s="1" t="str">
        <f>TEXT(Table_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s="1" t="str">
        <f>TEXT(Table_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s="1" t="str">
        <f>TEXT(Table_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s="1" t="str">
        <f>TEXT(Table_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s="1" t="str">
        <f>TEXT(Table_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s="1" t="str">
        <f>TEXT(Table_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s="1" t="str">
        <f>TEXT(Table_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s="1" t="str">
        <f>TEXT(Table_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s="1" t="str">
        <f>TEXT(Table_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s="1" t="str">
        <f>TEXT(Table_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s="1" t="str">
        <f>TEXT(Table_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s="1" t="str">
        <f>TEXT(Table_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s="1" t="str">
        <f>TEXT(Table_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s="1" t="str">
        <f>TEXT(Table_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s="1" t="str">
        <f>TEXT(Table_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s="1" t="str">
        <f>TEXT(Table_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s="1" t="str">
        <f>TEXT(Table_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s="1" t="str">
        <f>TEXT(Table_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s="1" t="str">
        <f>TEXT(Table_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s="1" t="str">
        <f>TEXT(Table_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430"/>
        <v>Teenager</v>
      </c>
      <c r="G27586" s="1">
        <v>44687</v>
      </c>
      <c r="H27586" s="1" t="str">
        <f>TEXT(Table_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431">IF(E27587&gt;=50,"Senior",IF(E27587&gt;=30,"Adult","Teenager"))</f>
        <v>Adult</v>
      </c>
      <c r="G27587" s="1">
        <v>44687</v>
      </c>
      <c r="H27587" s="1" t="str">
        <f>TEXT(Table_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s="1" t="str">
        <f>TEXT(Table_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s="1" t="str">
        <f>TEXT(Table_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s="1" t="str">
        <f>TEXT(Table_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s="1" t="str">
        <f>TEXT(Table_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s="1" t="str">
        <f>TEXT(Table_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s="1" t="str">
        <f>TEXT(Table_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s="1" t="str">
        <f>TEXT(Table_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s="1" t="str">
        <f>TEXT(Table_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s="1" t="str">
        <f>TEXT(Table_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s="1" t="str">
        <f>TEXT(Table_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s="1" t="str">
        <f>TEXT(Table_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s="1" t="str">
        <f>TEXT(Table_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s="1" t="str">
        <f>TEXT(Table_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s="1" t="str">
        <f>TEXT(Table_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s="1" t="str">
        <f>TEXT(Table_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s="1" t="str">
        <f>TEXT(Table_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s="1" t="str">
        <f>TEXT(Table_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s="1" t="str">
        <f>TEXT(Table_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s="1" t="str">
        <f>TEXT(Table_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s="1" t="str">
        <f>TEXT(Table_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s="1" t="str">
        <f>TEXT(Table_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s="1" t="str">
        <f>TEXT(Table_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s="1" t="str">
        <f>TEXT(Table_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s="1" t="str">
        <f>TEXT(Table_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s="1" t="str">
        <f>TEXT(Table_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s="1" t="str">
        <f>TEXT(Table_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s="1" t="str">
        <f>TEXT(Table_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s="1" t="str">
        <f>TEXT(Table_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s="1" t="str">
        <f>TEXT(Table_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s="1" t="str">
        <f>TEXT(Table_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s="1" t="str">
        <f>TEXT(Table_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s="1" t="str">
        <f>TEXT(Table_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s="1" t="str">
        <f>TEXT(Table_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s="1" t="str">
        <f>TEXT(Table_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s="1" t="str">
        <f>TEXT(Table_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s="1" t="str">
        <f>TEXT(Table_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s="1" t="str">
        <f>TEXT(Table_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s="1" t="str">
        <f>TEXT(Table_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s="1" t="str">
        <f>TEXT(Table_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s="1" t="str">
        <f>TEXT(Table_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s="1" t="str">
        <f>TEXT(Table_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s="1" t="str">
        <f>TEXT(Table_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s="1" t="str">
        <f>TEXT(Table_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s="1" t="str">
        <f>TEXT(Table_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s="1" t="str">
        <f>TEXT(Table_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s="1" t="str">
        <f>TEXT(Table_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s="1" t="str">
        <f>TEXT(Table_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s="1" t="str">
        <f>TEXT(Table_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s="1" t="str">
        <f>TEXT(Table_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s="1" t="str">
        <f>TEXT(Table_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s="1" t="str">
        <f>TEXT(Table_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s="1" t="str">
        <f>TEXT(Table_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s="1" t="str">
        <f>TEXT(Table_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s="1" t="str">
        <f>TEXT(Table_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s="1" t="str">
        <f>TEXT(Table_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s="1" t="str">
        <f>TEXT(Table_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s="1" t="str">
        <f>TEXT(Table_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s="1" t="str">
        <f>TEXT(Table_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s="1" t="str">
        <f>TEXT(Table_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s="1" t="str">
        <f>TEXT(Table_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s="1" t="str">
        <f>TEXT(Table_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s="1" t="str">
        <f>TEXT(Table_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431"/>
        <v>Senior</v>
      </c>
      <c r="G27650" s="1">
        <v>44687</v>
      </c>
      <c r="H27650" s="1" t="str">
        <f>TEXT(Table_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432">IF(E27651&gt;=50,"Senior",IF(E27651&gt;=30,"Adult","Teenager"))</f>
        <v>Adult</v>
      </c>
      <c r="G27651" s="1">
        <v>44687</v>
      </c>
      <c r="H27651" s="1" t="str">
        <f>TEXT(Table_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s="1" t="str">
        <f>TEXT(Table_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s="1" t="str">
        <f>TEXT(Table_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s="1" t="str">
        <f>TEXT(Table_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s="1" t="str">
        <f>TEXT(Table_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s="1" t="str">
        <f>TEXT(Table_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s="1" t="str">
        <f>TEXT(Table_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s="1" t="str">
        <f>TEXT(Table_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s="1" t="str">
        <f>TEXT(Table_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s="1" t="str">
        <f>TEXT(Table_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s="1" t="str">
        <f>TEXT(Table_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s="1" t="str">
        <f>TEXT(Table_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s="1" t="str">
        <f>TEXT(Table_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s="1" t="str">
        <f>TEXT(Table_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s="1" t="str">
        <f>TEXT(Table_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s="1" t="str">
        <f>TEXT(Table_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s="1" t="str">
        <f>TEXT(Table_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s="1" t="str">
        <f>TEXT(Table_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s="1" t="str">
        <f>TEXT(Table_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s="1" t="str">
        <f>TEXT(Table_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s="1" t="str">
        <f>TEXT(Table_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s="1" t="str">
        <f>TEXT(Table_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s="1" t="str">
        <f>TEXT(Table_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s="1" t="str">
        <f>TEXT(Table_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s="1" t="str">
        <f>TEXT(Table_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s="1" t="str">
        <f>TEXT(Table_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s="1" t="str">
        <f>TEXT(Table_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s="1" t="str">
        <f>TEXT(Table_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s="1" t="str">
        <f>TEXT(Table_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s="1" t="str">
        <f>TEXT(Table_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s="1" t="str">
        <f>TEXT(Table_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s="1" t="str">
        <f>TEXT(Table_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s="1" t="str">
        <f>TEXT(Table_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s="1" t="str">
        <f>TEXT(Table_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s="1" t="str">
        <f>TEXT(Table_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s="1" t="str">
        <f>TEXT(Table_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s="1" t="str">
        <f>TEXT(Table_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s="1" t="str">
        <f>TEXT(Table_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s="1" t="str">
        <f>TEXT(Table_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s="1" t="str">
        <f>TEXT(Table_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s="1" t="str">
        <f>TEXT(Table_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s="1" t="str">
        <f>TEXT(Table_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s="1" t="str">
        <f>TEXT(Table_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s="1" t="str">
        <f>TEXT(Table_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s="1" t="str">
        <f>TEXT(Table_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s="1" t="str">
        <f>TEXT(Table_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s="1" t="str">
        <f>TEXT(Table_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s="1" t="str">
        <f>TEXT(Table_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s="1" t="str">
        <f>TEXT(Table_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s="1" t="str">
        <f>TEXT(Table_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s="1" t="str">
        <f>TEXT(Table_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s="1" t="str">
        <f>TEXT(Table_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s="1" t="str">
        <f>TEXT(Table_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s="1" t="str">
        <f>TEXT(Table_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s="1" t="str">
        <f>TEXT(Table_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s="1" t="str">
        <f>TEXT(Table_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s="1" t="str">
        <f>TEXT(Table_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s="1" t="str">
        <f>TEXT(Table_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s="1" t="str">
        <f>TEXT(Table_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s="1" t="str">
        <f>TEXT(Table_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s="1" t="str">
        <f>TEXT(Table_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s="1" t="str">
        <f>TEXT(Table_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s="1" t="str">
        <f>TEXT(Table_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432"/>
        <v>Teenager</v>
      </c>
      <c r="G27714" s="1">
        <v>44687</v>
      </c>
      <c r="H27714" s="1" t="str">
        <f>TEXT(Table_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433">IF(E27715&gt;=50,"Senior",IF(E27715&gt;=30,"Adult","Teenager"))</f>
        <v>Adult</v>
      </c>
      <c r="G27715" s="1">
        <v>44687</v>
      </c>
      <c r="H27715" s="1" t="str">
        <f>TEXT(Table_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s="1" t="str">
        <f>TEXT(Table_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s="1" t="str">
        <f>TEXT(Table_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s="1" t="str">
        <f>TEXT(Table_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s="1" t="str">
        <f>TEXT(Table_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s="1" t="str">
        <f>TEXT(Table_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s="1" t="str">
        <f>TEXT(Table_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s="1" t="str">
        <f>TEXT(Table_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s="1" t="str">
        <f>TEXT(Table_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s="1" t="str">
        <f>TEXT(Table_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s="1" t="str">
        <f>TEXT(Table_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s="1" t="str">
        <f>TEXT(Table_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s="1" t="str">
        <f>TEXT(Table_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s="1" t="str">
        <f>TEXT(Table_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s="1" t="str">
        <f>TEXT(Table_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s="1" t="str">
        <f>TEXT(Table_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s="1" t="str">
        <f>TEXT(Table_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s="1" t="str">
        <f>TEXT(Table_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s="1" t="str">
        <f>TEXT(Table_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s="1" t="str">
        <f>TEXT(Table_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s="1" t="str">
        <f>TEXT(Table_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s="1" t="str">
        <f>TEXT(Table_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s="1" t="str">
        <f>TEXT(Table_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s="1" t="str">
        <f>TEXT(Table_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s="1" t="str">
        <f>TEXT(Table_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s="1" t="str">
        <f>TEXT(Table_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s="1" t="str">
        <f>TEXT(Table_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s="1" t="str">
        <f>TEXT(Table_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s="1" t="str">
        <f>TEXT(Table_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s="1" t="str">
        <f>TEXT(Table_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s="1" t="str">
        <f>TEXT(Table_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s="1" t="str">
        <f>TEXT(Table_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s="1" t="str">
        <f>TEXT(Table_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s="1" t="str">
        <f>TEXT(Table_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s="1" t="str">
        <f>TEXT(Table_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s="1" t="str">
        <f>TEXT(Table_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s="1" t="str">
        <f>TEXT(Table_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s="1" t="str">
        <f>TEXT(Table_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s="1" t="str">
        <f>TEXT(Table_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s="1" t="str">
        <f>TEXT(Table_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s="1" t="str">
        <f>TEXT(Table_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s="1" t="str">
        <f>TEXT(Table_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s="1" t="str">
        <f>TEXT(Table_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s="1" t="str">
        <f>TEXT(Table_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s="1" t="str">
        <f>TEXT(Table_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s="1" t="str">
        <f>TEXT(Table_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s="1" t="str">
        <f>TEXT(Table_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s="1" t="str">
        <f>TEXT(Table_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s="1" t="str">
        <f>TEXT(Table_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s="1" t="str">
        <f>TEXT(Table_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s="1" t="str">
        <f>TEXT(Table_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s="1" t="str">
        <f>TEXT(Table_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s="1" t="str">
        <f>TEXT(Table_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s="1" t="str">
        <f>TEXT(Table_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s="1" t="str">
        <f>TEXT(Table_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s="1" t="str">
        <f>TEXT(Table_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s="1" t="str">
        <f>TEXT(Table_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s="1" t="str">
        <f>TEXT(Table_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s="1" t="str">
        <f>TEXT(Table_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s="1" t="str">
        <f>TEXT(Table_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s="1" t="str">
        <f>TEXT(Table_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s="1" t="str">
        <f>TEXT(Table_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s="1" t="str">
        <f>TEXT(Table_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433"/>
        <v>Teenager</v>
      </c>
      <c r="G27778" s="1">
        <v>44687</v>
      </c>
      <c r="H27778" s="1" t="str">
        <f>TEXT(Table_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434">IF(E27779&gt;=50,"Senior",IF(E27779&gt;=30,"Adult","Teenager"))</f>
        <v>Adult</v>
      </c>
      <c r="G27779" s="1">
        <v>44687</v>
      </c>
      <c r="H27779" s="1" t="str">
        <f>TEXT(Table_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s="1" t="str">
        <f>TEXT(Table_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s="1" t="str">
        <f>TEXT(Table_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s="1" t="str">
        <f>TEXT(Table_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s="1" t="str">
        <f>TEXT(Table_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s="1" t="str">
        <f>TEXT(Table_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s="1" t="str">
        <f>TEXT(Table_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s="1" t="str">
        <f>TEXT(Table_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s="1" t="str">
        <f>TEXT(Table_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s="1" t="str">
        <f>TEXT(Table_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s="1" t="str">
        <f>TEXT(Table_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s="1" t="str">
        <f>TEXT(Table_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s="1" t="str">
        <f>TEXT(Table_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s="1" t="str">
        <f>TEXT(Table_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s="1" t="str">
        <f>TEXT(Table_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s="1" t="str">
        <f>TEXT(Table_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s="1" t="str">
        <f>TEXT(Table_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s="1" t="str">
        <f>TEXT(Table_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s="1" t="str">
        <f>TEXT(Table_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s="1" t="str">
        <f>TEXT(Table_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s="1" t="str">
        <f>TEXT(Table_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s="1" t="str">
        <f>TEXT(Table_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s="1" t="str">
        <f>TEXT(Table_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s="1" t="str">
        <f>TEXT(Table_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s="1" t="str">
        <f>TEXT(Table_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s="1" t="str">
        <f>TEXT(Table_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s="1" t="str">
        <f>TEXT(Table_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s="1" t="str">
        <f>TEXT(Table_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s="1" t="str">
        <f>TEXT(Table_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s="1" t="str">
        <f>TEXT(Table_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s="1" t="str">
        <f>TEXT(Table_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s="1" t="str">
        <f>TEXT(Table_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s="1" t="str">
        <f>TEXT(Table_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s="1" t="str">
        <f>TEXT(Table_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s="1" t="str">
        <f>TEXT(Table_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s="1" t="str">
        <f>TEXT(Table_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s="1" t="str">
        <f>TEXT(Table_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s="1" t="str">
        <f>TEXT(Table_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s="1" t="str">
        <f>TEXT(Table_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s="1" t="str">
        <f>TEXT(Table_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s="1" t="str">
        <f>TEXT(Table_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s="1" t="str">
        <f>TEXT(Table_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s="1" t="str">
        <f>TEXT(Table_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s="1" t="str">
        <f>TEXT(Table_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s="1" t="str">
        <f>TEXT(Table_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s="1" t="str">
        <f>TEXT(Table_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s="1" t="str">
        <f>TEXT(Table_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s="1" t="str">
        <f>TEXT(Table_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s="1" t="str">
        <f>TEXT(Table_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s="1" t="str">
        <f>TEXT(Table_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s="1" t="str">
        <f>TEXT(Table_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s="1" t="str">
        <f>TEXT(Table_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s="1" t="str">
        <f>TEXT(Table_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s="1" t="str">
        <f>TEXT(Table_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s="1" t="str">
        <f>TEXT(Table_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s="1" t="str">
        <f>TEXT(Table_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s="1" t="str">
        <f>TEXT(Table_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s="1" t="str">
        <f>TEXT(Table_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s="1" t="str">
        <f>TEXT(Table_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s="1" t="str">
        <f>TEXT(Table_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s="1" t="str">
        <f>TEXT(Table_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s="1" t="str">
        <f>TEXT(Table_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s="1" t="str">
        <f>TEXT(Table_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434"/>
        <v>Teenager</v>
      </c>
      <c r="G27842" s="1">
        <v>44687</v>
      </c>
      <c r="H27842" s="1" t="str">
        <f>TEXT(Table_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435">IF(E27843&gt;=50,"Senior",IF(E27843&gt;=30,"Adult","Teenager"))</f>
        <v>Adult</v>
      </c>
      <c r="G27843" s="1">
        <v>44687</v>
      </c>
      <c r="H27843" s="1" t="str">
        <f>TEXT(Table_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s="1" t="str">
        <f>TEXT(Table_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s="1" t="str">
        <f>TEXT(Table_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s="1" t="str">
        <f>TEXT(Table_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s="1" t="str">
        <f>TEXT(Table_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s="1" t="str">
        <f>TEXT(Table_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s="1" t="str">
        <f>TEXT(Table_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s="1" t="str">
        <f>TEXT(Table_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s="1" t="str">
        <f>TEXT(Table_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s="1" t="str">
        <f>TEXT(Table_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s="1" t="str">
        <f>TEXT(Table_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s="1" t="str">
        <f>TEXT(Table_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s="1" t="str">
        <f>TEXT(Table_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s="1" t="str">
        <f>TEXT(Table_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s="1" t="str">
        <f>TEXT(Table_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s="1" t="str">
        <f>TEXT(Table_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s="1" t="str">
        <f>TEXT(Table_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s="1" t="str">
        <f>TEXT(Table_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s="1" t="str">
        <f>TEXT(Table_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s="1" t="str">
        <f>TEXT(Table_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s="1" t="str">
        <f>TEXT(Table_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s="1" t="str">
        <f>TEXT(Table_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s="1" t="str">
        <f>TEXT(Table_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s="1" t="str">
        <f>TEXT(Table_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s="1" t="str">
        <f>TEXT(Table_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s="1" t="str">
        <f>TEXT(Table_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s="1" t="str">
        <f>TEXT(Table_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s="1" t="str">
        <f>TEXT(Table_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s="1" t="str">
        <f>TEXT(Table_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s="1" t="str">
        <f>TEXT(Table_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s="1" t="str">
        <f>TEXT(Table_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s="1" t="str">
        <f>TEXT(Table_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s="1" t="str">
        <f>TEXT(Table_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s="1" t="str">
        <f>TEXT(Table_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s="1" t="str">
        <f>TEXT(Table_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s="1" t="str">
        <f>TEXT(Table_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s="1" t="str">
        <f>TEXT(Table_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s="1" t="str">
        <f>TEXT(Table_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s="1" t="str">
        <f>TEXT(Table_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s="1" t="str">
        <f>TEXT(Table_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s="1" t="str">
        <f>TEXT(Table_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s="1" t="str">
        <f>TEXT(Table_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s="1" t="str">
        <f>TEXT(Table_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s="1" t="str">
        <f>TEXT(Table_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s="1" t="str">
        <f>TEXT(Table_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s="1" t="str">
        <f>TEXT(Table_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s="1" t="str">
        <f>TEXT(Table_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s="1" t="str">
        <f>TEXT(Table_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s="1" t="str">
        <f>TEXT(Table_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s="1" t="str">
        <f>TEXT(Table_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s="1" t="str">
        <f>TEXT(Table_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s="1" t="str">
        <f>TEXT(Table_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s="1" t="str">
        <f>TEXT(Table_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s="1" t="str">
        <f>TEXT(Table_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s="1" t="str">
        <f>TEXT(Table_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s="1" t="str">
        <f>TEXT(Table_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s="1" t="str">
        <f>TEXT(Table_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s="1" t="str">
        <f>TEXT(Table_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s="1" t="str">
        <f>TEXT(Table_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s="1" t="str">
        <f>TEXT(Table_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s="1" t="str">
        <f>TEXT(Table_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s="1" t="str">
        <f>TEXT(Table_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s="1" t="str">
        <f>TEXT(Table_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435"/>
        <v>Adult</v>
      </c>
      <c r="G27906" s="1">
        <v>44687</v>
      </c>
      <c r="H27906" s="1" t="str">
        <f>TEXT(Table_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436">IF(E27907&gt;=50,"Senior",IF(E27907&gt;=30,"Adult","Teenager"))</f>
        <v>Adult</v>
      </c>
      <c r="G27907" s="1">
        <v>44687</v>
      </c>
      <c r="H27907" s="1" t="str">
        <f>TEXT(Table_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s="1" t="str">
        <f>TEXT(Table_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s="1" t="str">
        <f>TEXT(Table_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s="1" t="str">
        <f>TEXT(Table_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s="1" t="str">
        <f>TEXT(Table_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s="1" t="str">
        <f>TEXT(Table_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s="1" t="str">
        <f>TEXT(Table_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s="1" t="str">
        <f>TEXT(Table_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s="1" t="str">
        <f>TEXT(Table_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s="1" t="str">
        <f>TEXT(Table_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s="1" t="str">
        <f>TEXT(Table_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s="1" t="str">
        <f>TEXT(Table_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s="1" t="str">
        <f>TEXT(Table_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s="1" t="str">
        <f>TEXT(Table_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s="1" t="str">
        <f>TEXT(Table_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s="1" t="str">
        <f>TEXT(Table_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s="1" t="str">
        <f>TEXT(Table_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s="1" t="str">
        <f>TEXT(Table_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s="1" t="str">
        <f>TEXT(Table_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s="1" t="str">
        <f>TEXT(Table_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s="1" t="str">
        <f>TEXT(Table_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s="1" t="str">
        <f>TEXT(Table_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s="1" t="str">
        <f>TEXT(Table_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s="1" t="str">
        <f>TEXT(Table_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s="1" t="str">
        <f>TEXT(Table_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s="1" t="str">
        <f>TEXT(Table_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s="1" t="str">
        <f>TEXT(Table_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s="1" t="str">
        <f>TEXT(Table_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s="1" t="str">
        <f>TEXT(Table_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s="1" t="str">
        <f>TEXT(Table_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s="1" t="str">
        <f>TEXT(Table_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s="1" t="str">
        <f>TEXT(Table_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s="1" t="str">
        <f>TEXT(Table_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s="1" t="str">
        <f>TEXT(Table_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s="1" t="str">
        <f>TEXT(Table_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s="1" t="str">
        <f>TEXT(Table_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s="1" t="str">
        <f>TEXT(Table_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s="1" t="str">
        <f>TEXT(Table_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s="1" t="str">
        <f>TEXT(Table_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s="1" t="str">
        <f>TEXT(Table_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s="1" t="str">
        <f>TEXT(Table_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s="1" t="str">
        <f>TEXT(Table_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s="1" t="str">
        <f>TEXT(Table_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s="1" t="str">
        <f>TEXT(Table_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s="1" t="str">
        <f>TEXT(Table_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s="1" t="str">
        <f>TEXT(Table_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s="1" t="str">
        <f>TEXT(Table_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s="1" t="str">
        <f>TEXT(Table_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s="1" t="str">
        <f>TEXT(Table_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s="1" t="str">
        <f>TEXT(Table_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s="1" t="str">
        <f>TEXT(Table_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s="1" t="str">
        <f>TEXT(Table_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s="1" t="str">
        <f>TEXT(Table_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s="1" t="str">
        <f>TEXT(Table_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s="1" t="str">
        <f>TEXT(Table_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s="1" t="str">
        <f>TEXT(Table_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s="1" t="str">
        <f>TEXT(Table_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s="1" t="str">
        <f>TEXT(Table_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s="1" t="str">
        <f>TEXT(Table_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s="1" t="str">
        <f>TEXT(Table_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s="1" t="str">
        <f>TEXT(Table_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s="1" t="str">
        <f>TEXT(Table_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s="1" t="str">
        <f>TEXT(Table_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436"/>
        <v>Adult</v>
      </c>
      <c r="G27970" s="1">
        <v>44687</v>
      </c>
      <c r="H27970" s="1" t="str">
        <f>TEXT(Table_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437">IF(E27971&gt;=50,"Senior",IF(E27971&gt;=30,"Adult","Teenager"))</f>
        <v>Teenager</v>
      </c>
      <c r="G27971" s="1">
        <v>44687</v>
      </c>
      <c r="H27971" s="1" t="str">
        <f>TEXT(Table_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s="1" t="str">
        <f>TEXT(Table_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s="1" t="str">
        <f>TEXT(Table_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s="1" t="str">
        <f>TEXT(Table_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s="1" t="str">
        <f>TEXT(Table_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s="1" t="str">
        <f>TEXT(Table_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s="1" t="str">
        <f>TEXT(Table_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s="1" t="str">
        <f>TEXT(Table_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s="1" t="str">
        <f>TEXT(Table_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s="1" t="str">
        <f>TEXT(Table_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s="1" t="str">
        <f>TEXT(Table_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s="1" t="str">
        <f>TEXT(Table_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s="1" t="str">
        <f>TEXT(Table_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s="1" t="str">
        <f>TEXT(Table_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s="1" t="str">
        <f>TEXT(Table_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s="1" t="str">
        <f>TEXT(Table_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s="1" t="str">
        <f>TEXT(Table_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s="1" t="str">
        <f>TEXT(Table_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s="1" t="str">
        <f>TEXT(Table_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s="1" t="str">
        <f>TEXT(Table_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s="1" t="str">
        <f>TEXT(Table_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s="1" t="str">
        <f>TEXT(Table_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s="1" t="str">
        <f>TEXT(Table_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s="1" t="str">
        <f>TEXT(Table_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s="1" t="str">
        <f>TEXT(Table_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s="1" t="str">
        <f>TEXT(Table_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s="1" t="str">
        <f>TEXT(Table_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s="1" t="str">
        <f>TEXT(Table_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s="1" t="str">
        <f>TEXT(Table_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s="1" t="str">
        <f>TEXT(Table_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s="1" t="str">
        <f>TEXT(Table_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s="1" t="str">
        <f>TEXT(Table_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s="1" t="str">
        <f>TEXT(Table_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s="1" t="str">
        <f>TEXT(Table_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s="1" t="str">
        <f>TEXT(Table_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s="1" t="str">
        <f>TEXT(Table_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s="1" t="str">
        <f>TEXT(Table_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s="1" t="str">
        <f>TEXT(Table_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s="1" t="str">
        <f>TEXT(Table_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s="1" t="str">
        <f>TEXT(Table_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s="1" t="str">
        <f>TEXT(Table_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s="1" t="str">
        <f>TEXT(Table_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s="1" t="str">
        <f>TEXT(Table_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s="1" t="str">
        <f>TEXT(Table_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s="1" t="str">
        <f>TEXT(Table_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s="1" t="str">
        <f>TEXT(Table_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s="1" t="str">
        <f>TEXT(Table_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s="1" t="str">
        <f>TEXT(Table_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s="1" t="str">
        <f>TEXT(Table_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s="1" t="str">
        <f>TEXT(Table_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s="1" t="str">
        <f>TEXT(Table_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s="1" t="str">
        <f>TEXT(Table_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s="1" t="str">
        <f>TEXT(Table_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s="1" t="str">
        <f>TEXT(Table_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s="1" t="str">
        <f>TEXT(Table_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s="1" t="str">
        <f>TEXT(Table_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s="1" t="str">
        <f>TEXT(Table_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s="1" t="str">
        <f>TEXT(Table_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s="1" t="str">
        <f>TEXT(Table_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s="1" t="str">
        <f>TEXT(Table_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s="1" t="str">
        <f>TEXT(Table_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s="1" t="str">
        <f>TEXT(Table_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s="1" t="str">
        <f>TEXT(Table_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437"/>
        <v>Adult</v>
      </c>
      <c r="G28034" s="1">
        <v>44687</v>
      </c>
      <c r="H28034" s="1" t="str">
        <f>TEXT(Table_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438">IF(E28035&gt;=50,"Senior",IF(E28035&gt;=30,"Adult","Teenager"))</f>
        <v>Adult</v>
      </c>
      <c r="G28035" s="1">
        <v>44687</v>
      </c>
      <c r="H28035" s="1" t="str">
        <f>TEXT(Table_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s="1" t="str">
        <f>TEXT(Table_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s="1" t="str">
        <f>TEXT(Table_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s="1" t="str">
        <f>TEXT(Table_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s="1" t="str">
        <f>TEXT(Table_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s="1" t="str">
        <f>TEXT(Table_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s="1" t="str">
        <f>TEXT(Table_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s="1" t="str">
        <f>TEXT(Table_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s="1" t="str">
        <f>TEXT(Table_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s="1" t="str">
        <f>TEXT(Table_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s="1" t="str">
        <f>TEXT(Table_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s="1" t="str">
        <f>TEXT(Table_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s="1" t="str">
        <f>TEXT(Table_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s="1" t="str">
        <f>TEXT(Table_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s="1" t="str">
        <f>TEXT(Table_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s="1" t="str">
        <f>TEXT(Table_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s="1" t="str">
        <f>TEXT(Table_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s="1" t="str">
        <f>TEXT(Table_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s="1" t="str">
        <f>TEXT(Table_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s="1" t="str">
        <f>TEXT(Table_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s="1" t="str">
        <f>TEXT(Table_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s="1" t="str">
        <f>TEXT(Table_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s="1" t="str">
        <f>TEXT(Table_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s="1" t="str">
        <f>TEXT(Table_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s="1" t="str">
        <f>TEXT(Table_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s="1" t="str">
        <f>TEXT(Table_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s="1" t="str">
        <f>TEXT(Table_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s="1" t="str">
        <f>TEXT(Table_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s="1" t="str">
        <f>TEXT(Table_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s="1" t="str">
        <f>TEXT(Table_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s="1" t="str">
        <f>TEXT(Table_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s="1" t="str">
        <f>TEXT(Table_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s="1" t="str">
        <f>TEXT(Table_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s="1" t="str">
        <f>TEXT(Table_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s="1" t="str">
        <f>TEXT(Table_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s="1" t="str">
        <f>TEXT(Table_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s="1" t="str">
        <f>TEXT(Table_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s="1" t="str">
        <f>TEXT(Table_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s="1" t="str">
        <f>TEXT(Table_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s="1" t="str">
        <f>TEXT(Table_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s="1" t="str">
        <f>TEXT(Table_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s="1" t="str">
        <f>TEXT(Table_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s="1" t="str">
        <f>TEXT(Table_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s="1" t="str">
        <f>TEXT(Table_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s="1" t="str">
        <f>TEXT(Table_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s="1" t="str">
        <f>TEXT(Table_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s="1" t="str">
        <f>TEXT(Table_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s="1" t="str">
        <f>TEXT(Table_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s="1" t="str">
        <f>TEXT(Table_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s="1" t="str">
        <f>TEXT(Table_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s="1" t="str">
        <f>TEXT(Table_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s="1" t="str">
        <f>TEXT(Table_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s="1" t="str">
        <f>TEXT(Table_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s="1" t="str">
        <f>TEXT(Table_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s="1" t="str">
        <f>TEXT(Table_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s="1" t="str">
        <f>TEXT(Table_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s="1" t="str">
        <f>TEXT(Table_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s="1" t="str">
        <f>TEXT(Table_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s="1" t="str">
        <f>TEXT(Table_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s="1" t="str">
        <f>TEXT(Table_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s="1" t="str">
        <f>TEXT(Table_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s="1" t="str">
        <f>TEXT(Table_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s="1" t="str">
        <f>TEXT(Table_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438"/>
        <v>Adult</v>
      </c>
      <c r="G28098" s="1">
        <v>44657</v>
      </c>
      <c r="H28098" s="1" t="str">
        <f>TEXT(Table_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439">IF(E28099&gt;=50,"Senior",IF(E28099&gt;=30,"Adult","Teenager"))</f>
        <v>Senior</v>
      </c>
      <c r="G28099" s="1">
        <v>44657</v>
      </c>
      <c r="H28099" s="1" t="str">
        <f>TEXT(Table_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s="1" t="str">
        <f>TEXT(Table_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s="1" t="str">
        <f>TEXT(Table_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s="1" t="str">
        <f>TEXT(Table_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s="1" t="str">
        <f>TEXT(Table_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s="1" t="str">
        <f>TEXT(Table_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s="1" t="str">
        <f>TEXT(Table_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s="1" t="str">
        <f>TEXT(Table_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s="1" t="str">
        <f>TEXT(Table_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s="1" t="str">
        <f>TEXT(Table_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s="1" t="str">
        <f>TEXT(Table_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s="1" t="str">
        <f>TEXT(Table_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s="1" t="str">
        <f>TEXT(Table_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s="1" t="str">
        <f>TEXT(Table_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s="1" t="str">
        <f>TEXT(Table_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s="1" t="str">
        <f>TEXT(Table_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s="1" t="str">
        <f>TEXT(Table_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s="1" t="str">
        <f>TEXT(Table_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s="1" t="str">
        <f>TEXT(Table_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s="1" t="str">
        <f>TEXT(Table_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s="1" t="str">
        <f>TEXT(Table_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s="1" t="str">
        <f>TEXT(Table_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s="1" t="str">
        <f>TEXT(Table_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s="1" t="str">
        <f>TEXT(Table_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s="1" t="str">
        <f>TEXT(Table_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s="1" t="str">
        <f>TEXT(Table_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s="1" t="str">
        <f>TEXT(Table_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s="1" t="str">
        <f>TEXT(Table_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s="1" t="str">
        <f>TEXT(Table_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s="1" t="str">
        <f>TEXT(Table_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s="1" t="str">
        <f>TEXT(Table_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s="1" t="str">
        <f>TEXT(Table_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s="1" t="str">
        <f>TEXT(Table_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s="1" t="str">
        <f>TEXT(Table_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s="1" t="str">
        <f>TEXT(Table_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s="1" t="str">
        <f>TEXT(Table_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s="1" t="str">
        <f>TEXT(Table_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s="1" t="str">
        <f>TEXT(Table_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s="1" t="str">
        <f>TEXT(Table_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s="1" t="str">
        <f>TEXT(Table_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s="1" t="str">
        <f>TEXT(Table_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s="1" t="str">
        <f>TEXT(Table_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s="1" t="str">
        <f>TEXT(Table_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s="1" t="str">
        <f>TEXT(Table_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s="1" t="str">
        <f>TEXT(Table_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s="1" t="str">
        <f>TEXT(Table_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s="1" t="str">
        <f>TEXT(Table_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s="1" t="str">
        <f>TEXT(Table_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s="1" t="str">
        <f>TEXT(Table_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s="1" t="str">
        <f>TEXT(Table_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s="1" t="str">
        <f>TEXT(Table_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s="1" t="str">
        <f>TEXT(Table_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s="1" t="str">
        <f>TEXT(Table_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s="1" t="str">
        <f>TEXT(Table_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s="1" t="str">
        <f>TEXT(Table_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s="1" t="str">
        <f>TEXT(Table_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s="1" t="str">
        <f>TEXT(Table_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s="1" t="str">
        <f>TEXT(Table_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s="1" t="str">
        <f>TEXT(Table_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s="1" t="str">
        <f>TEXT(Table_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s="1" t="str">
        <f>TEXT(Table_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s="1" t="str">
        <f>TEXT(Table_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s="1" t="str">
        <f>TEXT(Table_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439"/>
        <v>Teenager</v>
      </c>
      <c r="G28162" s="1">
        <v>44657</v>
      </c>
      <c r="H28162" s="1" t="str">
        <f>TEXT(Table_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440">IF(E28163&gt;=50,"Senior",IF(E28163&gt;=30,"Adult","Teenager"))</f>
        <v>Teenager</v>
      </c>
      <c r="G28163" s="1">
        <v>44657</v>
      </c>
      <c r="H28163" s="1" t="str">
        <f>TEXT(Table_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s="1" t="str">
        <f>TEXT(Table_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s="1" t="str">
        <f>TEXT(Table_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s="1" t="str">
        <f>TEXT(Table_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s="1" t="str">
        <f>TEXT(Table_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s="1" t="str">
        <f>TEXT(Table_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s="1" t="str">
        <f>TEXT(Table_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s="1" t="str">
        <f>TEXT(Table_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s="1" t="str">
        <f>TEXT(Table_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s="1" t="str">
        <f>TEXT(Table_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s="1" t="str">
        <f>TEXT(Table_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s="1" t="str">
        <f>TEXT(Table_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s="1" t="str">
        <f>TEXT(Table_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s="1" t="str">
        <f>TEXT(Table_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s="1" t="str">
        <f>TEXT(Table_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s="1" t="str">
        <f>TEXT(Table_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s="1" t="str">
        <f>TEXT(Table_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s="1" t="str">
        <f>TEXT(Table_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s="1" t="str">
        <f>TEXT(Table_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s="1" t="str">
        <f>TEXT(Table_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s="1" t="str">
        <f>TEXT(Table_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s="1" t="str">
        <f>TEXT(Table_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s="1" t="str">
        <f>TEXT(Table_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s="1" t="str">
        <f>TEXT(Table_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s="1" t="str">
        <f>TEXT(Table_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s="1" t="str">
        <f>TEXT(Table_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s="1" t="str">
        <f>TEXT(Table_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s="1" t="str">
        <f>TEXT(Table_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s="1" t="str">
        <f>TEXT(Table_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s="1" t="str">
        <f>TEXT(Table_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s="1" t="str">
        <f>TEXT(Table_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s="1" t="str">
        <f>TEXT(Table_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s="1" t="str">
        <f>TEXT(Table_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s="1" t="str">
        <f>TEXT(Table_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s="1" t="str">
        <f>TEXT(Table_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s="1" t="str">
        <f>TEXT(Table_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s="1" t="str">
        <f>TEXT(Table_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s="1" t="str">
        <f>TEXT(Table_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s="1" t="str">
        <f>TEXT(Table_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s="1" t="str">
        <f>TEXT(Table_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s="1" t="str">
        <f>TEXT(Table_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s="1" t="str">
        <f>TEXT(Table_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s="1" t="str">
        <f>TEXT(Table_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s="1" t="str">
        <f>TEXT(Table_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s="1" t="str">
        <f>TEXT(Table_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s="1" t="str">
        <f>TEXT(Table_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s="1" t="str">
        <f>TEXT(Table_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s="1" t="str">
        <f>TEXT(Table_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s="1" t="str">
        <f>TEXT(Table_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s="1" t="str">
        <f>TEXT(Table_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s="1" t="str">
        <f>TEXT(Table_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s="1" t="str">
        <f>TEXT(Table_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s="1" t="str">
        <f>TEXT(Table_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s="1" t="str">
        <f>TEXT(Table_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s="1" t="str">
        <f>TEXT(Table_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s="1" t="str">
        <f>TEXT(Table_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s="1" t="str">
        <f>TEXT(Table_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s="1" t="str">
        <f>TEXT(Table_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s="1" t="str">
        <f>TEXT(Table_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s="1" t="str">
        <f>TEXT(Table_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s="1" t="str">
        <f>TEXT(Table_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s="1" t="str">
        <f>TEXT(Table_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s="1" t="str">
        <f>TEXT(Table_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440"/>
        <v>Teenager</v>
      </c>
      <c r="G28226" s="1">
        <v>44657</v>
      </c>
      <c r="H28226" s="1" t="str">
        <f>TEXT(Table_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441">IF(E28227&gt;=50,"Senior",IF(E28227&gt;=30,"Adult","Teenager"))</f>
        <v>Teenager</v>
      </c>
      <c r="G28227" s="1">
        <v>44657</v>
      </c>
      <c r="H28227" s="1" t="str">
        <f>TEXT(Table_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s="1" t="str">
        <f>TEXT(Table_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s="1" t="str">
        <f>TEXT(Table_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s="1" t="str">
        <f>TEXT(Table_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s="1" t="str">
        <f>TEXT(Table_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s="1" t="str">
        <f>TEXT(Table_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s="1" t="str">
        <f>TEXT(Table_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s="1" t="str">
        <f>TEXT(Table_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s="1" t="str">
        <f>TEXT(Table_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s="1" t="str">
        <f>TEXT(Table_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s="1" t="str">
        <f>TEXT(Table_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s="1" t="str">
        <f>TEXT(Table_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s="1" t="str">
        <f>TEXT(Table_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s="1" t="str">
        <f>TEXT(Table_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s="1" t="str">
        <f>TEXT(Table_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s="1" t="str">
        <f>TEXT(Table_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s="1" t="str">
        <f>TEXT(Table_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s="1" t="str">
        <f>TEXT(Table_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s="1" t="str">
        <f>TEXT(Table_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s="1" t="str">
        <f>TEXT(Table_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s="1" t="str">
        <f>TEXT(Table_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s="1" t="str">
        <f>TEXT(Table_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s="1" t="str">
        <f>TEXT(Table_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s="1" t="str">
        <f>TEXT(Table_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s="1" t="str">
        <f>TEXT(Table_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s="1" t="str">
        <f>TEXT(Table_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s="1" t="str">
        <f>TEXT(Table_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s="1" t="str">
        <f>TEXT(Table_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s="1" t="str">
        <f>TEXT(Table_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s="1" t="str">
        <f>TEXT(Table_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s="1" t="str">
        <f>TEXT(Table_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s="1" t="str">
        <f>TEXT(Table_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s="1" t="str">
        <f>TEXT(Table_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s="1" t="str">
        <f>TEXT(Table_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s="1" t="str">
        <f>TEXT(Table_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s="1" t="str">
        <f>TEXT(Table_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s="1" t="str">
        <f>TEXT(Table_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s="1" t="str">
        <f>TEXT(Table_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s="1" t="str">
        <f>TEXT(Table_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s="1" t="str">
        <f>TEXT(Table_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s="1" t="str">
        <f>TEXT(Table_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s="1" t="str">
        <f>TEXT(Table_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s="1" t="str">
        <f>TEXT(Table_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s="1" t="str">
        <f>TEXT(Table_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s="1" t="str">
        <f>TEXT(Table_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s="1" t="str">
        <f>TEXT(Table_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s="1" t="str">
        <f>TEXT(Table_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s="1" t="str">
        <f>TEXT(Table_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s="1" t="str">
        <f>TEXT(Table_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s="1" t="str">
        <f>TEXT(Table_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s="1" t="str">
        <f>TEXT(Table_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s="1" t="str">
        <f>TEXT(Table_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s="1" t="str">
        <f>TEXT(Table_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s="1" t="str">
        <f>TEXT(Table_Table1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s="1" t="str">
        <f>TEXT(Table_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s="1" t="str">
        <f>TEXT(Table_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s="1" t="str">
        <f>TEXT(Table_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s="1" t="str">
        <f>TEXT(Table_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s="1" t="str">
        <f>TEXT(Table_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s="1" t="str">
        <f>TEXT(Table_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s="1" t="str">
        <f>TEXT(Table_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s="1" t="str">
        <f>TEXT(Table_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s="1" t="str">
        <f>TEXT(Table_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441"/>
        <v>Adult</v>
      </c>
      <c r="G28290" s="1">
        <v>44657</v>
      </c>
      <c r="H28290" s="1" t="str">
        <f>TEXT(Table_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442">IF(E28291&gt;=50,"Senior",IF(E28291&gt;=30,"Adult","Teenager"))</f>
        <v>Teenager</v>
      </c>
      <c r="G28291" s="1">
        <v>44657</v>
      </c>
      <c r="H28291" s="1" t="str">
        <f>TEXT(Table_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s="1" t="str">
        <f>TEXT(Table_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s="1" t="str">
        <f>TEXT(Table_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s="1" t="str">
        <f>TEXT(Table_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s="1" t="str">
        <f>TEXT(Table_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s="1" t="str">
        <f>TEXT(Table_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s="1" t="str">
        <f>TEXT(Table_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s="1" t="str">
        <f>TEXT(Table_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s="1" t="str">
        <f>TEXT(Table_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s="1" t="str">
        <f>TEXT(Table_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s="1" t="str">
        <f>TEXT(Table_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s="1" t="str">
        <f>TEXT(Table_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s="1" t="str">
        <f>TEXT(Table_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s="1" t="str">
        <f>TEXT(Table_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s="1" t="str">
        <f>TEXT(Table_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s="1" t="str">
        <f>TEXT(Table_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s="1" t="str">
        <f>TEXT(Table_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s="1" t="str">
        <f>TEXT(Table_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s="1" t="str">
        <f>TEXT(Table_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s="1" t="str">
        <f>TEXT(Table_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s="1" t="str">
        <f>TEXT(Table_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s="1" t="str">
        <f>TEXT(Table_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s="1" t="str">
        <f>TEXT(Table_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s="1" t="str">
        <f>TEXT(Table_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s="1" t="str">
        <f>TEXT(Table_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s="1" t="str">
        <f>TEXT(Table_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s="1" t="str">
        <f>TEXT(Table_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s="1" t="str">
        <f>TEXT(Table_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s="1" t="str">
        <f>TEXT(Table_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s="1" t="str">
        <f>TEXT(Table_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s="1" t="str">
        <f>TEXT(Table_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s="1" t="str">
        <f>TEXT(Table_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s="1" t="str">
        <f>TEXT(Table_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s="1" t="str">
        <f>TEXT(Table_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s="1" t="str">
        <f>TEXT(Table_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s="1" t="str">
        <f>TEXT(Table_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s="1" t="str">
        <f>TEXT(Table_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s="1" t="str">
        <f>TEXT(Table_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s="1" t="str">
        <f>TEXT(Table_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s="1" t="str">
        <f>TEXT(Table_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s="1" t="str">
        <f>TEXT(Table_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s="1" t="str">
        <f>TEXT(Table_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s="1" t="str">
        <f>TEXT(Table_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s="1" t="str">
        <f>TEXT(Table_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s="1" t="str">
        <f>TEXT(Table_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s="1" t="str">
        <f>TEXT(Table_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s="1" t="str">
        <f>TEXT(Table_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s="1" t="str">
        <f>TEXT(Table_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s="1" t="str">
        <f>TEXT(Table_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s="1" t="str">
        <f>TEXT(Table_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s="1" t="str">
        <f>TEXT(Table_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s="1" t="str">
        <f>TEXT(Table_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s="1" t="str">
        <f>TEXT(Table_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s="1" t="str">
        <f>TEXT(Table_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s="1" t="str">
        <f>TEXT(Table_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s="1" t="str">
        <f>TEXT(Table_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s="1" t="str">
        <f>TEXT(Table_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s="1" t="str">
        <f>TEXT(Table_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s="1" t="str">
        <f>TEXT(Table_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s="1" t="str">
        <f>TEXT(Table_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s="1" t="str">
        <f>TEXT(Table_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s="1" t="str">
        <f>TEXT(Table_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s="1" t="str">
        <f>TEXT(Table_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442"/>
        <v>Adult</v>
      </c>
      <c r="G28354" s="1">
        <v>44657</v>
      </c>
      <c r="H28354" s="1" t="str">
        <f>TEXT(Table_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443">IF(E28355&gt;=50,"Senior",IF(E28355&gt;=30,"Adult","Teenager"))</f>
        <v>Adult</v>
      </c>
      <c r="G28355" s="1">
        <v>44657</v>
      </c>
      <c r="H28355" s="1" t="str">
        <f>TEXT(Table_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s="1" t="str">
        <f>TEXT(Table_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s="1" t="str">
        <f>TEXT(Table_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s="1" t="str">
        <f>TEXT(Table_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s="1" t="str">
        <f>TEXT(Table_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s="1" t="str">
        <f>TEXT(Table_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s="1" t="str">
        <f>TEXT(Table_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s="1" t="str">
        <f>TEXT(Table_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s="1" t="str">
        <f>TEXT(Table_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s="1" t="str">
        <f>TEXT(Table_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s="1" t="str">
        <f>TEXT(Table_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s="1" t="str">
        <f>TEXT(Table_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s="1" t="str">
        <f>TEXT(Table_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s="1" t="str">
        <f>TEXT(Table_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s="1" t="str">
        <f>TEXT(Table_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s="1" t="str">
        <f>TEXT(Table_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s="1" t="str">
        <f>TEXT(Table_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s="1" t="str">
        <f>TEXT(Table_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s="1" t="str">
        <f>TEXT(Table_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s="1" t="str">
        <f>TEXT(Table_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s="1" t="str">
        <f>TEXT(Table_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s="1" t="str">
        <f>TEXT(Table_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s="1" t="str">
        <f>TEXT(Table_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s="1" t="str">
        <f>TEXT(Table_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s="1" t="str">
        <f>TEXT(Table_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s="1" t="str">
        <f>TEXT(Table_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s="1" t="str">
        <f>TEXT(Table_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s="1" t="str">
        <f>TEXT(Table_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s="1" t="str">
        <f>TEXT(Table_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s="1" t="str">
        <f>TEXT(Table_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s="1" t="str">
        <f>TEXT(Table_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s="1" t="str">
        <f>TEXT(Table_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s="1" t="str">
        <f>TEXT(Table_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s="1" t="str">
        <f>TEXT(Table_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s="1" t="str">
        <f>TEXT(Table_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s="1" t="str">
        <f>TEXT(Table_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s="1" t="str">
        <f>TEXT(Table_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s="1" t="str">
        <f>TEXT(Table_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s="1" t="str">
        <f>TEXT(Table_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s="1" t="str">
        <f>TEXT(Table_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s="1" t="str">
        <f>TEXT(Table_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s="1" t="str">
        <f>TEXT(Table_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s="1" t="str">
        <f>TEXT(Table_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s="1" t="str">
        <f>TEXT(Table_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s="1" t="str">
        <f>TEXT(Table_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s="1" t="str">
        <f>TEXT(Table_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s="1" t="str">
        <f>TEXT(Table_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s="1" t="str">
        <f>TEXT(Table_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s="1" t="str">
        <f>TEXT(Table_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s="1" t="str">
        <f>TEXT(Table_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s="1" t="str">
        <f>TEXT(Table_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s="1" t="str">
        <f>TEXT(Table_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s="1" t="str">
        <f>TEXT(Table_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s="1" t="str">
        <f>TEXT(Table_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s="1" t="str">
        <f>TEXT(Table_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s="1" t="str">
        <f>TEXT(Table_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s="1" t="str">
        <f>TEXT(Table_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s="1" t="str">
        <f>TEXT(Table_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s="1" t="str">
        <f>TEXT(Table_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s="1" t="str">
        <f>TEXT(Table_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s="1" t="str">
        <f>TEXT(Table_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s="1" t="str">
        <f>TEXT(Table_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s="1" t="str">
        <f>TEXT(Table_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443"/>
        <v>Teenager</v>
      </c>
      <c r="G28418" s="1">
        <v>44657</v>
      </c>
      <c r="H28418" s="1" t="str">
        <f>TEXT(Table_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444">IF(E28419&gt;=50,"Senior",IF(E28419&gt;=30,"Adult","Teenager"))</f>
        <v>Teenager</v>
      </c>
      <c r="G28419" s="1">
        <v>44657</v>
      </c>
      <c r="H28419" s="1" t="str">
        <f>TEXT(Table_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s="1" t="str">
        <f>TEXT(Table_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s="1" t="str">
        <f>TEXT(Table_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s="1" t="str">
        <f>TEXT(Table_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s="1" t="str">
        <f>TEXT(Table_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s="1" t="str">
        <f>TEXT(Table_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s="1" t="str">
        <f>TEXT(Table_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s="1" t="str">
        <f>TEXT(Table_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s="1" t="str">
        <f>TEXT(Table_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s="1" t="str">
        <f>TEXT(Table_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s="1" t="str">
        <f>TEXT(Table_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s="1" t="str">
        <f>TEXT(Table_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s="1" t="str">
        <f>TEXT(Table_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s="1" t="str">
        <f>TEXT(Table_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s="1" t="str">
        <f>TEXT(Table_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s="1" t="str">
        <f>TEXT(Table_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s="1" t="str">
        <f>TEXT(Table_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s="1" t="str">
        <f>TEXT(Table_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s="1" t="str">
        <f>TEXT(Table_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s="1" t="str">
        <f>TEXT(Table_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s="1" t="str">
        <f>TEXT(Table_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s="1" t="str">
        <f>TEXT(Table_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s="1" t="str">
        <f>TEXT(Table_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s="1" t="str">
        <f>TEXT(Table_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s="1" t="str">
        <f>TEXT(Table_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s="1" t="str">
        <f>TEXT(Table_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s="1" t="str">
        <f>TEXT(Table_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s="1" t="str">
        <f>TEXT(Table_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s="1" t="str">
        <f>TEXT(Table_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s="1" t="str">
        <f>TEXT(Table_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s="1" t="str">
        <f>TEXT(Table_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s="1" t="str">
        <f>TEXT(Table_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s="1" t="str">
        <f>TEXT(Table_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s="1" t="str">
        <f>TEXT(Table_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s="1" t="str">
        <f>TEXT(Table_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s="1" t="str">
        <f>TEXT(Table_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s="1" t="str">
        <f>TEXT(Table_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s="1" t="str">
        <f>TEXT(Table_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s="1" t="str">
        <f>TEXT(Table_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s="1" t="str">
        <f>TEXT(Table_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s="1" t="str">
        <f>TEXT(Table_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s="1" t="str">
        <f>TEXT(Table_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s="1" t="str">
        <f>TEXT(Table_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s="1" t="str">
        <f>TEXT(Table_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s="1" t="str">
        <f>TEXT(Table_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s="1" t="str">
        <f>TEXT(Table_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s="1" t="str">
        <f>TEXT(Table_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s="1" t="str">
        <f>TEXT(Table_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s="1" t="str">
        <f>TEXT(Table_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s="1" t="str">
        <f>TEXT(Table_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s="1" t="str">
        <f>TEXT(Table_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s="1" t="str">
        <f>TEXT(Table_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s="1" t="str">
        <f>TEXT(Table_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s="1" t="str">
        <f>TEXT(Table_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s="1" t="str">
        <f>TEXT(Table_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s="1" t="str">
        <f>TEXT(Table_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s="1" t="str">
        <f>TEXT(Table_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s="1" t="str">
        <f>TEXT(Table_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s="1" t="str">
        <f>TEXT(Table_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s="1" t="str">
        <f>TEXT(Table_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s="1" t="str">
        <f>TEXT(Table_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s="1" t="str">
        <f>TEXT(Table_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s="1" t="str">
        <f>TEXT(Table_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444"/>
        <v>Senior</v>
      </c>
      <c r="G28482" s="1">
        <v>44657</v>
      </c>
      <c r="H28482" s="1" t="str">
        <f>TEXT(Table_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445">IF(E28483&gt;=50,"Senior",IF(E28483&gt;=30,"Adult","Teenager"))</f>
        <v>Senior</v>
      </c>
      <c r="G28483" s="1">
        <v>44657</v>
      </c>
      <c r="H28483" s="1" t="str">
        <f>TEXT(Table_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s="1" t="str">
        <f>TEXT(Table_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s="1" t="str">
        <f>TEXT(Table_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s="1" t="str">
        <f>TEXT(Table_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s="1" t="str">
        <f>TEXT(Table_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s="1" t="str">
        <f>TEXT(Table_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s="1" t="str">
        <f>TEXT(Table_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s="1" t="str">
        <f>TEXT(Table_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s="1" t="str">
        <f>TEXT(Table_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s="1" t="str">
        <f>TEXT(Table_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s="1" t="str">
        <f>TEXT(Table_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s="1" t="str">
        <f>TEXT(Table_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s="1" t="str">
        <f>TEXT(Table_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s="1" t="str">
        <f>TEXT(Table_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s="1" t="str">
        <f>TEXT(Table_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s="1" t="str">
        <f>TEXT(Table_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s="1" t="str">
        <f>TEXT(Table_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s="1" t="str">
        <f>TEXT(Table_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s="1" t="str">
        <f>TEXT(Table_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s="1" t="str">
        <f>TEXT(Table_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s="1" t="str">
        <f>TEXT(Table_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s="1" t="str">
        <f>TEXT(Table_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s="1" t="str">
        <f>TEXT(Table_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s="1" t="str">
        <f>TEXT(Table_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s="1" t="str">
        <f>TEXT(Table_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s="1" t="str">
        <f>TEXT(Table_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s="1" t="str">
        <f>TEXT(Table_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s="1" t="str">
        <f>TEXT(Table_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s="1" t="str">
        <f>TEXT(Table_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s="1" t="str">
        <f>TEXT(Table_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s="1" t="str">
        <f>TEXT(Table_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s="1" t="str">
        <f>TEXT(Table_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s="1" t="str">
        <f>TEXT(Table_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s="1" t="str">
        <f>TEXT(Table_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s="1" t="str">
        <f>TEXT(Table_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s="1" t="str">
        <f>TEXT(Table_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s="1" t="str">
        <f>TEXT(Table_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s="1" t="str">
        <f>TEXT(Table_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s="1" t="str">
        <f>TEXT(Table_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s="1" t="str">
        <f>TEXT(Table_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s="1" t="str">
        <f>TEXT(Table_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s="1" t="str">
        <f>TEXT(Table_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s="1" t="str">
        <f>TEXT(Table_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s="1" t="str">
        <f>TEXT(Table_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s="1" t="str">
        <f>TEXT(Table_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s="1" t="str">
        <f>TEXT(Table_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s="1" t="str">
        <f>TEXT(Table_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s="1" t="str">
        <f>TEXT(Table_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s="1" t="str">
        <f>TEXT(Table_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s="1" t="str">
        <f>TEXT(Table_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s="1" t="str">
        <f>TEXT(Table_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s="1" t="str">
        <f>TEXT(Table_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s="1" t="str">
        <f>TEXT(Table_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s="1" t="str">
        <f>TEXT(Table_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s="1" t="str">
        <f>TEXT(Table_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s="1" t="str">
        <f>TEXT(Table_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s="1" t="str">
        <f>TEXT(Table_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s="1" t="str">
        <f>TEXT(Table_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s="1" t="str">
        <f>TEXT(Table_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s="1" t="str">
        <f>TEXT(Table_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s="1" t="str">
        <f>TEXT(Table_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s="1" t="str">
        <f>TEXT(Table_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s="1" t="str">
        <f>TEXT(Table_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445"/>
        <v>Teenager</v>
      </c>
      <c r="G28546" s="1">
        <v>44657</v>
      </c>
      <c r="H28546" s="1" t="str">
        <f>TEXT(Table_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446">IF(E28547&gt;=50,"Senior",IF(E28547&gt;=30,"Adult","Teenager"))</f>
        <v>Senior</v>
      </c>
      <c r="G28547" s="1">
        <v>44657</v>
      </c>
      <c r="H28547" s="1" t="str">
        <f>TEXT(Table_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s="1" t="str">
        <f>TEXT(Table_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s="1" t="str">
        <f>TEXT(Table_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s="1" t="str">
        <f>TEXT(Table_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s="1" t="str">
        <f>TEXT(Table_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s="1" t="str">
        <f>TEXT(Table_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s="1" t="str">
        <f>TEXT(Table_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s="1" t="str">
        <f>TEXT(Table_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s="1" t="str">
        <f>TEXT(Table_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s="1" t="str">
        <f>TEXT(Table_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s="1" t="str">
        <f>TEXT(Table_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s="1" t="str">
        <f>TEXT(Table_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s="1" t="str">
        <f>TEXT(Table_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s="1" t="str">
        <f>TEXT(Table_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s="1" t="str">
        <f>TEXT(Table_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s="1" t="str">
        <f>TEXT(Table_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s="1" t="str">
        <f>TEXT(Table_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s="1" t="str">
        <f>TEXT(Table_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s="1" t="str">
        <f>TEXT(Table_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s="1" t="str">
        <f>TEXT(Table_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s="1" t="str">
        <f>TEXT(Table_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s="1" t="str">
        <f>TEXT(Table_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s="1" t="str">
        <f>TEXT(Table_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s="1" t="str">
        <f>TEXT(Table_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s="1" t="str">
        <f>TEXT(Table_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s="1" t="str">
        <f>TEXT(Table_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s="1" t="str">
        <f>TEXT(Table_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s="1" t="str">
        <f>TEXT(Table_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s="1" t="str">
        <f>TEXT(Table_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s="1" t="str">
        <f>TEXT(Table_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s="1" t="str">
        <f>TEXT(Table_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s="1" t="str">
        <f>TEXT(Table_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s="1" t="str">
        <f>TEXT(Table_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s="1" t="str">
        <f>TEXT(Table_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s="1" t="str">
        <f>TEXT(Table_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s="1" t="str">
        <f>TEXT(Table_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s="1" t="str">
        <f>TEXT(Table_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s="1" t="str">
        <f>TEXT(Table_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s="1" t="str">
        <f>TEXT(Table_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s="1" t="str">
        <f>TEXT(Table_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s="1" t="str">
        <f>TEXT(Table_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s="1" t="str">
        <f>TEXT(Table_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s="1" t="str">
        <f>TEXT(Table_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s="1" t="str">
        <f>TEXT(Table_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s="1" t="str">
        <f>TEXT(Table_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s="1" t="str">
        <f>TEXT(Table_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s="1" t="str">
        <f>TEXT(Table_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s="1" t="str">
        <f>TEXT(Table_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s="1" t="str">
        <f>TEXT(Table_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s="1" t="str">
        <f>TEXT(Table_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s="1" t="str">
        <f>TEXT(Table_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s="1" t="str">
        <f>TEXT(Table_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s="1" t="str">
        <f>TEXT(Table_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s="1" t="str">
        <f>TEXT(Table_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s="1" t="str">
        <f>TEXT(Table_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s="1" t="str">
        <f>TEXT(Table_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s="1" t="str">
        <f>TEXT(Table_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s="1" t="str">
        <f>TEXT(Table_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s="1" t="str">
        <f>TEXT(Table_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s="1" t="str">
        <f>TEXT(Table_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s="1" t="str">
        <f>TEXT(Table_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s="1" t="str">
        <f>TEXT(Table_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s="1" t="str">
        <f>TEXT(Table_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446"/>
        <v>Adult</v>
      </c>
      <c r="G28610" s="1">
        <v>44657</v>
      </c>
      <c r="H28610" s="1" t="str">
        <f>TEXT(Table_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447">IF(E28611&gt;=50,"Senior",IF(E28611&gt;=30,"Adult","Teenager"))</f>
        <v>Senior</v>
      </c>
      <c r="G28611" s="1">
        <v>44657</v>
      </c>
      <c r="H28611" s="1" t="str">
        <f>TEXT(Table_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s="1" t="str">
        <f>TEXT(Table_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s="1" t="str">
        <f>TEXT(Table_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s="1" t="str">
        <f>TEXT(Table_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s="1" t="str">
        <f>TEXT(Table_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s="1" t="str">
        <f>TEXT(Table_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s="1" t="str">
        <f>TEXT(Table_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s="1" t="str">
        <f>TEXT(Table_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s="1" t="str">
        <f>TEXT(Table_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s="1" t="str">
        <f>TEXT(Table_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s="1" t="str">
        <f>TEXT(Table_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s="1" t="str">
        <f>TEXT(Table_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s="1" t="str">
        <f>TEXT(Table_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s="1" t="str">
        <f>TEXT(Table_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s="1" t="str">
        <f>TEXT(Table_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s="1" t="str">
        <f>TEXT(Table_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s="1" t="str">
        <f>TEXT(Table_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s="1" t="str">
        <f>TEXT(Table_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s="1" t="str">
        <f>TEXT(Table_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s="1" t="str">
        <f>TEXT(Table_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s="1" t="str">
        <f>TEXT(Table_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s="1" t="str">
        <f>TEXT(Table_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s="1" t="str">
        <f>TEXT(Table_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s="1" t="str">
        <f>TEXT(Table_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s="1" t="str">
        <f>TEXT(Table_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s="1" t="str">
        <f>TEXT(Table_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s="1" t="str">
        <f>TEXT(Table_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s="1" t="str">
        <f>TEXT(Table_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s="1" t="str">
        <f>TEXT(Table_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s="1" t="str">
        <f>TEXT(Table_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s="1" t="str">
        <f>TEXT(Table_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s="1" t="str">
        <f>TEXT(Table_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s="1" t="str">
        <f>TEXT(Table_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s="1" t="str">
        <f>TEXT(Table_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s="1" t="str">
        <f>TEXT(Table_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s="1" t="str">
        <f>TEXT(Table_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s="1" t="str">
        <f>TEXT(Table_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s="1" t="str">
        <f>TEXT(Table_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s="1" t="str">
        <f>TEXT(Table_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s="1" t="str">
        <f>TEXT(Table_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s="1" t="str">
        <f>TEXT(Table_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s="1" t="str">
        <f>TEXT(Table_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s="1" t="str">
        <f>TEXT(Table_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s="1" t="str">
        <f>TEXT(Table_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s="1" t="str">
        <f>TEXT(Table_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s="1" t="str">
        <f>TEXT(Table_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s="1" t="str">
        <f>TEXT(Table_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s="1" t="str">
        <f>TEXT(Table_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s="1" t="str">
        <f>TEXT(Table_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s="1" t="str">
        <f>TEXT(Table_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s="1" t="str">
        <f>TEXT(Table_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s="1" t="str">
        <f>TEXT(Table_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s="1" t="str">
        <f>TEXT(Table_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s="1" t="str">
        <f>TEXT(Table_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s="1" t="str">
        <f>TEXT(Table_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s="1" t="str">
        <f>TEXT(Table_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s="1" t="str">
        <f>TEXT(Table_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s="1" t="str">
        <f>TEXT(Table_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s="1" t="str">
        <f>TEXT(Table_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s="1" t="str">
        <f>TEXT(Table_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s="1" t="str">
        <f>TEXT(Table_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s="1" t="str">
        <f>TEXT(Table_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s="1" t="str">
        <f>TEXT(Table_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447"/>
        <v>Senior</v>
      </c>
      <c r="G28674" s="1">
        <v>44657</v>
      </c>
      <c r="H28674" s="1" t="str">
        <f>TEXT(Table_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448">IF(E28675&gt;=50,"Senior",IF(E28675&gt;=30,"Adult","Teenager"))</f>
        <v>Adult</v>
      </c>
      <c r="G28675" s="1">
        <v>44657</v>
      </c>
      <c r="H28675" s="1" t="str">
        <f>TEXT(Table_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s="1" t="str">
        <f>TEXT(Table_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s="1" t="str">
        <f>TEXT(Table_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s="1" t="str">
        <f>TEXT(Table_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s="1" t="str">
        <f>TEXT(Table_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s="1" t="str">
        <f>TEXT(Table_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s="1" t="str">
        <f>TEXT(Table_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s="1" t="str">
        <f>TEXT(Table_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s="1" t="str">
        <f>TEXT(Table_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s="1" t="str">
        <f>TEXT(Table_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s="1" t="str">
        <f>TEXT(Table_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s="1" t="str">
        <f>TEXT(Table_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s="1" t="str">
        <f>TEXT(Table_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s="1" t="str">
        <f>TEXT(Table_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s="1" t="str">
        <f>TEXT(Table_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s="1" t="str">
        <f>TEXT(Table_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s="1" t="str">
        <f>TEXT(Table_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s="1" t="str">
        <f>TEXT(Table_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s="1" t="str">
        <f>TEXT(Table_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s="1" t="str">
        <f>TEXT(Table_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s="1" t="str">
        <f>TEXT(Table_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s="1" t="str">
        <f>TEXT(Table_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s="1" t="str">
        <f>TEXT(Table_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s="1" t="str">
        <f>TEXT(Table_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s="1" t="str">
        <f>TEXT(Table_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s="1" t="str">
        <f>TEXT(Table_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s="1" t="str">
        <f>TEXT(Table_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s="1" t="str">
        <f>TEXT(Table_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s="1" t="str">
        <f>TEXT(Table_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s="1" t="str">
        <f>TEXT(Table_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s="1" t="str">
        <f>TEXT(Table_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s="1" t="str">
        <f>TEXT(Table_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s="1" t="str">
        <f>TEXT(Table_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s="1" t="str">
        <f>TEXT(Table_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s="1" t="str">
        <f>TEXT(Table_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s="1" t="str">
        <f>TEXT(Table_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s="1" t="str">
        <f>TEXT(Table_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s="1" t="str">
        <f>TEXT(Table_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s="1" t="str">
        <f>TEXT(Table_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s="1" t="str">
        <f>TEXT(Table_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s="1" t="str">
        <f>TEXT(Table_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s="1" t="str">
        <f>TEXT(Table_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s="1" t="str">
        <f>TEXT(Table_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s="1" t="str">
        <f>TEXT(Table_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s="1" t="str">
        <f>TEXT(Table_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s="1" t="str">
        <f>TEXT(Table_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s="1" t="str">
        <f>TEXT(Table_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s="1" t="str">
        <f>TEXT(Table_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s="1" t="str">
        <f>TEXT(Table_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s="1" t="str">
        <f>TEXT(Table_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s="1" t="str">
        <f>TEXT(Table_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s="1" t="str">
        <f>TEXT(Table_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s="1" t="str">
        <f>TEXT(Table_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s="1" t="str">
        <f>TEXT(Table_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s="1" t="str">
        <f>TEXT(Table_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s="1" t="str">
        <f>TEXT(Table_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s="1" t="str">
        <f>TEXT(Table_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s="1" t="str">
        <f>TEXT(Table_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s="1" t="str">
        <f>TEXT(Table_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s="1" t="str">
        <f>TEXT(Table_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s="1" t="str">
        <f>TEXT(Table_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s="1" t="str">
        <f>TEXT(Table_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s="1" t="str">
        <f>TEXT(Table_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448"/>
        <v>Senior</v>
      </c>
      <c r="G28738" s="1">
        <v>44657</v>
      </c>
      <c r="H28738" s="1" t="str">
        <f>TEXT(Table_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449">IF(E28739&gt;=50,"Senior",IF(E28739&gt;=30,"Adult","Teenager"))</f>
        <v>Teenager</v>
      </c>
      <c r="G28739" s="1">
        <v>44657</v>
      </c>
      <c r="H28739" s="1" t="str">
        <f>TEXT(Table_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s="1" t="str">
        <f>TEXT(Table_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s="1" t="str">
        <f>TEXT(Table_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s="1" t="str">
        <f>TEXT(Table_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s="1" t="str">
        <f>TEXT(Table_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s="1" t="str">
        <f>TEXT(Table_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s="1" t="str">
        <f>TEXT(Table_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s="1" t="str">
        <f>TEXT(Table_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s="1" t="str">
        <f>TEXT(Table_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s="1" t="str">
        <f>TEXT(Table_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s="1" t="str">
        <f>TEXT(Table_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s="1" t="str">
        <f>TEXT(Table_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s="1" t="str">
        <f>TEXT(Table_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s="1" t="str">
        <f>TEXT(Table_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s="1" t="str">
        <f>TEXT(Table_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s="1" t="str">
        <f>TEXT(Table_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s="1" t="str">
        <f>TEXT(Table_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s="1" t="str">
        <f>TEXT(Table_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s="1" t="str">
        <f>TEXT(Table_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s="1" t="str">
        <f>TEXT(Table_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s="1" t="str">
        <f>TEXT(Table_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s="1" t="str">
        <f>TEXT(Table_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s="1" t="str">
        <f>TEXT(Table_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s="1" t="str">
        <f>TEXT(Table_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s="1" t="str">
        <f>TEXT(Table_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s="1" t="str">
        <f>TEXT(Table_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s="1" t="str">
        <f>TEXT(Table_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s="1" t="str">
        <f>TEXT(Table_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s="1" t="str">
        <f>TEXT(Table_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s="1" t="str">
        <f>TEXT(Table_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s="1" t="str">
        <f>TEXT(Table_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s="1" t="str">
        <f>TEXT(Table_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s="1" t="str">
        <f>TEXT(Table_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s="1" t="str">
        <f>TEXT(Table_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s="1" t="str">
        <f>TEXT(Table_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s="1" t="str">
        <f>TEXT(Table_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s="1" t="str">
        <f>TEXT(Table_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s="1" t="str">
        <f>TEXT(Table_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s="1" t="str">
        <f>TEXT(Table_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s="1" t="str">
        <f>TEXT(Table_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s="1" t="str">
        <f>TEXT(Table_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s="1" t="str">
        <f>TEXT(Table_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s="1" t="str">
        <f>TEXT(Table_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s="1" t="str">
        <f>TEXT(Table_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s="1" t="str">
        <f>TEXT(Table_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s="1" t="str">
        <f>TEXT(Table_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s="1" t="str">
        <f>TEXT(Table_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s="1" t="str">
        <f>TEXT(Table_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s="1" t="str">
        <f>TEXT(Table_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s="1" t="str">
        <f>TEXT(Table_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s="1" t="str">
        <f>TEXT(Table_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s="1" t="str">
        <f>TEXT(Table_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s="1" t="str">
        <f>TEXT(Table_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s="1" t="str">
        <f>TEXT(Table_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s="1" t="str">
        <f>TEXT(Table_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s="1" t="str">
        <f>TEXT(Table_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s="1" t="str">
        <f>TEXT(Table_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s="1" t="str">
        <f>TEXT(Table_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s="1" t="str">
        <f>TEXT(Table_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s="1" t="str">
        <f>TEXT(Table_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s="1" t="str">
        <f>TEXT(Table_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s="1" t="str">
        <f>TEXT(Table_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s="1" t="str">
        <f>TEXT(Table_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449"/>
        <v>Adult</v>
      </c>
      <c r="G28802" s="1">
        <v>44657</v>
      </c>
      <c r="H28802" s="1" t="str">
        <f>TEXT(Table_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450">IF(E28803&gt;=50,"Senior",IF(E28803&gt;=30,"Adult","Teenager"))</f>
        <v>Adult</v>
      </c>
      <c r="G28803" s="1">
        <v>44657</v>
      </c>
      <c r="H28803" s="1" t="str">
        <f>TEXT(Table_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s="1" t="str">
        <f>TEXT(Table_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s="1" t="str">
        <f>TEXT(Table_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s="1" t="str">
        <f>TEXT(Table_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s="1" t="str">
        <f>TEXT(Table_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s="1" t="str">
        <f>TEXT(Table_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s="1" t="str">
        <f>TEXT(Table_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s="1" t="str">
        <f>TEXT(Table_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s="1" t="str">
        <f>TEXT(Table_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s="1" t="str">
        <f>TEXT(Table_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s="1" t="str">
        <f>TEXT(Table_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s="1" t="str">
        <f>TEXT(Table_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s="1" t="str">
        <f>TEXT(Table_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s="1" t="str">
        <f>TEXT(Table_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s="1" t="str">
        <f>TEXT(Table_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s="1" t="str">
        <f>TEXT(Table_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s="1" t="str">
        <f>TEXT(Table_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s="1" t="str">
        <f>TEXT(Table_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s="1" t="str">
        <f>TEXT(Table_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s="1" t="str">
        <f>TEXT(Table_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s="1" t="str">
        <f>TEXT(Table_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s="1" t="str">
        <f>TEXT(Table_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s="1" t="str">
        <f>TEXT(Table_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s="1" t="str">
        <f>TEXT(Table_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s="1" t="str">
        <f>TEXT(Table_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s="1" t="str">
        <f>TEXT(Table_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s="1" t="str">
        <f>TEXT(Table_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s="1" t="str">
        <f>TEXT(Table_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s="1" t="str">
        <f>TEXT(Table_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s="1" t="str">
        <f>TEXT(Table_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s="1" t="str">
        <f>TEXT(Table_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s="1" t="str">
        <f>TEXT(Table_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s="1" t="str">
        <f>TEXT(Table_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s="1" t="str">
        <f>TEXT(Table_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s="1" t="str">
        <f>TEXT(Table_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s="1" t="str">
        <f>TEXT(Table_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s="1" t="str">
        <f>TEXT(Table_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s="1" t="str">
        <f>TEXT(Table_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s="1" t="str">
        <f>TEXT(Table_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s="1" t="str">
        <f>TEXT(Table_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s="1" t="str">
        <f>TEXT(Table_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s="1" t="str">
        <f>TEXT(Table_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s="1" t="str">
        <f>TEXT(Table_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s="1" t="str">
        <f>TEXT(Table_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s="1" t="str">
        <f>TEXT(Table_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s="1" t="str">
        <f>TEXT(Table_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s="1" t="str">
        <f>TEXT(Table_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s="1" t="str">
        <f>TEXT(Table_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s="1" t="str">
        <f>TEXT(Table_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s="1" t="str">
        <f>TEXT(Table_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s="1" t="str">
        <f>TEXT(Table_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s="1" t="str">
        <f>TEXT(Table_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s="1" t="str">
        <f>TEXT(Table_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s="1" t="str">
        <f>TEXT(Table_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s="1" t="str">
        <f>TEXT(Table_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s="1" t="str">
        <f>TEXT(Table_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s="1" t="str">
        <f>TEXT(Table_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s="1" t="str">
        <f>TEXT(Table_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s="1" t="str">
        <f>TEXT(Table_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s="1" t="str">
        <f>TEXT(Table_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s="1" t="str">
        <f>TEXT(Table_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s="1" t="str">
        <f>TEXT(Table_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s="1" t="str">
        <f>TEXT(Table_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450"/>
        <v>Senior</v>
      </c>
      <c r="G28866" s="1">
        <v>44626</v>
      </c>
      <c r="H28866" s="1" t="str">
        <f>TEXT(Table_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451">IF(E28867&gt;=50,"Senior",IF(E28867&gt;=30,"Adult","Teenager"))</f>
        <v>Senior</v>
      </c>
      <c r="G28867" s="1">
        <v>44626</v>
      </c>
      <c r="H28867" s="1" t="str">
        <f>TEXT(Table_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s="1" t="str">
        <f>TEXT(Table_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s="1" t="str">
        <f>TEXT(Table_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s="1" t="str">
        <f>TEXT(Table_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s="1" t="str">
        <f>TEXT(Table_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s="1" t="str">
        <f>TEXT(Table_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s="1" t="str">
        <f>TEXT(Table_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s="1" t="str">
        <f>TEXT(Table_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s="1" t="str">
        <f>TEXT(Table_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s="1" t="str">
        <f>TEXT(Table_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s="1" t="str">
        <f>TEXT(Table_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s="1" t="str">
        <f>TEXT(Table_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s="1" t="str">
        <f>TEXT(Table_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s="1" t="str">
        <f>TEXT(Table_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s="1" t="str">
        <f>TEXT(Table_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s="1" t="str">
        <f>TEXT(Table_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s="1" t="str">
        <f>TEXT(Table_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s="1" t="str">
        <f>TEXT(Table_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s="1" t="str">
        <f>TEXT(Table_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s="1" t="str">
        <f>TEXT(Table_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s="1" t="str">
        <f>TEXT(Table_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s="1" t="str">
        <f>TEXT(Table_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s="1" t="str">
        <f>TEXT(Table_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s="1" t="str">
        <f>TEXT(Table_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s="1" t="str">
        <f>TEXT(Table_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s="1" t="str">
        <f>TEXT(Table_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s="1" t="str">
        <f>TEXT(Table_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s="1" t="str">
        <f>TEXT(Table_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s="1" t="str">
        <f>TEXT(Table_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s="1" t="str">
        <f>TEXT(Table_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s="1" t="str">
        <f>TEXT(Table_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s="1" t="str">
        <f>TEXT(Table_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s="1" t="str">
        <f>TEXT(Table_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s="1" t="str">
        <f>TEXT(Table_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s="1" t="str">
        <f>TEXT(Table_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s="1" t="str">
        <f>TEXT(Table_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s="1" t="str">
        <f>TEXT(Table_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s="1" t="str">
        <f>TEXT(Table_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s="1" t="str">
        <f>TEXT(Table_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s="1" t="str">
        <f>TEXT(Table_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s="1" t="str">
        <f>TEXT(Table_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s="1" t="str">
        <f>TEXT(Table_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s="1" t="str">
        <f>TEXT(Table_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s="1" t="str">
        <f>TEXT(Table_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s="1" t="str">
        <f>TEXT(Table_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s="1" t="str">
        <f>TEXT(Table_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s="1" t="str">
        <f>TEXT(Table_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s="1" t="str">
        <f>TEXT(Table_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s="1" t="str">
        <f>TEXT(Table_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s="1" t="str">
        <f>TEXT(Table_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s="1" t="str">
        <f>TEXT(Table_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s="1" t="str">
        <f>TEXT(Table_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s="1" t="str">
        <f>TEXT(Table_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s="1" t="str">
        <f>TEXT(Table_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s="1" t="str">
        <f>TEXT(Table_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s="1" t="str">
        <f>TEXT(Table_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s="1" t="str">
        <f>TEXT(Table_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s="1" t="str">
        <f>TEXT(Table_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s="1" t="str">
        <f>TEXT(Table_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s="1" t="str">
        <f>TEXT(Table_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s="1" t="str">
        <f>TEXT(Table_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s="1" t="str">
        <f>TEXT(Table_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s="1" t="str">
        <f>TEXT(Table_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451"/>
        <v>Adult</v>
      </c>
      <c r="G28930" s="1">
        <v>44626</v>
      </c>
      <c r="H28930" s="1" t="str">
        <f>TEXT(Table_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452">IF(E28931&gt;=50,"Senior",IF(E28931&gt;=30,"Adult","Teenager"))</f>
        <v>Senior</v>
      </c>
      <c r="G28931" s="1">
        <v>44626</v>
      </c>
      <c r="H28931" s="1" t="str">
        <f>TEXT(Table_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s="1" t="str">
        <f>TEXT(Table_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s="1" t="str">
        <f>TEXT(Table_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s="1" t="str">
        <f>TEXT(Table_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s="1" t="str">
        <f>TEXT(Table_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s="1" t="str">
        <f>TEXT(Table_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s="1" t="str">
        <f>TEXT(Table_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s="1" t="str">
        <f>TEXT(Table_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s="1" t="str">
        <f>TEXT(Table_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s="1" t="str">
        <f>TEXT(Table_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s="1" t="str">
        <f>TEXT(Table_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s="1" t="str">
        <f>TEXT(Table_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s="1" t="str">
        <f>TEXT(Table_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s="1" t="str">
        <f>TEXT(Table_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s="1" t="str">
        <f>TEXT(Table_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s="1" t="str">
        <f>TEXT(Table_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s="1" t="str">
        <f>TEXT(Table_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s="1" t="str">
        <f>TEXT(Table_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s="1" t="str">
        <f>TEXT(Table_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s="1" t="str">
        <f>TEXT(Table_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s="1" t="str">
        <f>TEXT(Table_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s="1" t="str">
        <f>TEXT(Table_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s="1" t="str">
        <f>TEXT(Table_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s="1" t="str">
        <f>TEXT(Table_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s="1" t="str">
        <f>TEXT(Table_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s="1" t="str">
        <f>TEXT(Table_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s="1" t="str">
        <f>TEXT(Table_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s="1" t="str">
        <f>TEXT(Table_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s="1" t="str">
        <f>TEXT(Table_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s="1" t="str">
        <f>TEXT(Table_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s="1" t="str">
        <f>TEXT(Table_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s="1" t="str">
        <f>TEXT(Table_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s="1" t="str">
        <f>TEXT(Table_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s="1" t="str">
        <f>TEXT(Table_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s="1" t="str">
        <f>TEXT(Table_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s="1" t="str">
        <f>TEXT(Table_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s="1" t="str">
        <f>TEXT(Table_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s="1" t="str">
        <f>TEXT(Table_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s="1" t="str">
        <f>TEXT(Table_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s="1" t="str">
        <f>TEXT(Table_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s="1" t="str">
        <f>TEXT(Table_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s="1" t="str">
        <f>TEXT(Table_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s="1" t="str">
        <f>TEXT(Table_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s="1" t="str">
        <f>TEXT(Table_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s="1" t="str">
        <f>TEXT(Table_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s="1" t="str">
        <f>TEXT(Table_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s="1" t="str">
        <f>TEXT(Table_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s="1" t="str">
        <f>TEXT(Table_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s="1" t="str">
        <f>TEXT(Table_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s="1" t="str">
        <f>TEXT(Table_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s="1" t="str">
        <f>TEXT(Table_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s="1" t="str">
        <f>TEXT(Table_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s="1" t="str">
        <f>TEXT(Table_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s="1" t="str">
        <f>TEXT(Table_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s="1" t="str">
        <f>TEXT(Table_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s="1" t="str">
        <f>TEXT(Table_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s="1" t="str">
        <f>TEXT(Table_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s="1" t="str">
        <f>TEXT(Table_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s="1" t="str">
        <f>TEXT(Table_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s="1" t="str">
        <f>TEXT(Table_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s="1" t="str">
        <f>TEXT(Table_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s="1" t="str">
        <f>TEXT(Table_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s="1" t="str">
        <f>TEXT(Table_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452"/>
        <v>Adult</v>
      </c>
      <c r="G28994" s="1">
        <v>44626</v>
      </c>
      <c r="H28994" s="1" t="str">
        <f>TEXT(Table_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453">IF(E28995&gt;=50,"Senior",IF(E28995&gt;=30,"Adult","Teenager"))</f>
        <v>Senior</v>
      </c>
      <c r="G28995" s="1">
        <v>44626</v>
      </c>
      <c r="H28995" s="1" t="str">
        <f>TEXT(Table_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s="1" t="str">
        <f>TEXT(Table_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s="1" t="str">
        <f>TEXT(Table_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s="1" t="str">
        <f>TEXT(Table_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s="1" t="str">
        <f>TEXT(Table_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s="1" t="str">
        <f>TEXT(Table_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s="1" t="str">
        <f>TEXT(Table_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s="1" t="str">
        <f>TEXT(Table_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s="1" t="str">
        <f>TEXT(Table_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s="1" t="str">
        <f>TEXT(Table_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s="1" t="str">
        <f>TEXT(Table_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s="1" t="str">
        <f>TEXT(Table_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s="1" t="str">
        <f>TEXT(Table_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s="1" t="str">
        <f>TEXT(Table_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s="1" t="str">
        <f>TEXT(Table_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s="1" t="str">
        <f>TEXT(Table_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s="1" t="str">
        <f>TEXT(Table_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s="1" t="str">
        <f>TEXT(Table_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s="1" t="str">
        <f>TEXT(Table_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s="1" t="str">
        <f>TEXT(Table_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s="1" t="str">
        <f>TEXT(Table_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s="1" t="str">
        <f>TEXT(Table_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s="1" t="str">
        <f>TEXT(Table_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s="1" t="str">
        <f>TEXT(Table_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s="1" t="str">
        <f>TEXT(Table_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s="1" t="str">
        <f>TEXT(Table_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s="1" t="str">
        <f>TEXT(Table_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s="1" t="str">
        <f>TEXT(Table_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s="1" t="str">
        <f>TEXT(Table_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s="1" t="str">
        <f>TEXT(Table_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s="1" t="str">
        <f>TEXT(Table_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s="1" t="str">
        <f>TEXT(Table_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s="1" t="str">
        <f>TEXT(Table_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s="1" t="str">
        <f>TEXT(Table_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s="1" t="str">
        <f>TEXT(Table_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s="1" t="str">
        <f>TEXT(Table_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s="1" t="str">
        <f>TEXT(Table_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s="1" t="str">
        <f>TEXT(Table_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s="1" t="str">
        <f>TEXT(Table_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s="1" t="str">
        <f>TEXT(Table_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s="1" t="str">
        <f>TEXT(Table_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s="1" t="str">
        <f>TEXT(Table_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s="1" t="str">
        <f>TEXT(Table_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s="1" t="str">
        <f>TEXT(Table_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s="1" t="str">
        <f>TEXT(Table_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s="1" t="str">
        <f>TEXT(Table_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s="1" t="str">
        <f>TEXT(Table_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s="1" t="str">
        <f>TEXT(Table_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s="1" t="str">
        <f>TEXT(Table_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s="1" t="str">
        <f>TEXT(Table_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s="1" t="str">
        <f>TEXT(Table_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s="1" t="str">
        <f>TEXT(Table_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s="1" t="str">
        <f>TEXT(Table_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s="1" t="str">
        <f>TEXT(Table_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s="1" t="str">
        <f>TEXT(Table_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s="1" t="str">
        <f>TEXT(Table_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s="1" t="str">
        <f>TEXT(Table_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s="1" t="str">
        <f>TEXT(Table_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s="1" t="str">
        <f>TEXT(Table_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s="1" t="str">
        <f>TEXT(Table_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s="1" t="str">
        <f>TEXT(Table_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s="1" t="str">
        <f>TEXT(Table_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s="1" t="str">
        <f>TEXT(Table_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453"/>
        <v>Teenager</v>
      </c>
      <c r="G29058" s="1">
        <v>44626</v>
      </c>
      <c r="H29058" s="1" t="str">
        <f>TEXT(Table_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454">IF(E29059&gt;=50,"Senior",IF(E29059&gt;=30,"Adult","Teenager"))</f>
        <v>Adult</v>
      </c>
      <c r="G29059" s="1">
        <v>44626</v>
      </c>
      <c r="H29059" s="1" t="str">
        <f>TEXT(Table_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s="1" t="str">
        <f>TEXT(Table_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s="1" t="str">
        <f>TEXT(Table_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s="1" t="str">
        <f>TEXT(Table_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s="1" t="str">
        <f>TEXT(Table_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s="1" t="str">
        <f>TEXT(Table_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s="1" t="str">
        <f>TEXT(Table_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s="1" t="str">
        <f>TEXT(Table_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s="1" t="str">
        <f>TEXT(Table_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s="1" t="str">
        <f>TEXT(Table_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s="1" t="str">
        <f>TEXT(Table_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s="1" t="str">
        <f>TEXT(Table_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s="1" t="str">
        <f>TEXT(Table_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s="1" t="str">
        <f>TEXT(Table_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s="1" t="str">
        <f>TEXT(Table_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s="1" t="str">
        <f>TEXT(Table_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s="1" t="str">
        <f>TEXT(Table_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s="1" t="str">
        <f>TEXT(Table_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s="1" t="str">
        <f>TEXT(Table_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s="1" t="str">
        <f>TEXT(Table_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s="1" t="str">
        <f>TEXT(Table_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s="1" t="str">
        <f>TEXT(Table_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s="1" t="str">
        <f>TEXT(Table_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s="1" t="str">
        <f>TEXT(Table_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s="1" t="str">
        <f>TEXT(Table_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s="1" t="str">
        <f>TEXT(Table_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s="1" t="str">
        <f>TEXT(Table_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s="1" t="str">
        <f>TEXT(Table_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s="1" t="str">
        <f>TEXT(Table_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s="1" t="str">
        <f>TEXT(Table_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s="1" t="str">
        <f>TEXT(Table_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s="1" t="str">
        <f>TEXT(Table_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s="1" t="str">
        <f>TEXT(Table_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s="1" t="str">
        <f>TEXT(Table_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s="1" t="str">
        <f>TEXT(Table_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s="1" t="str">
        <f>TEXT(Table_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s="1" t="str">
        <f>TEXT(Table_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s="1" t="str">
        <f>TEXT(Table_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s="1" t="str">
        <f>TEXT(Table_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s="1" t="str">
        <f>TEXT(Table_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s="1" t="str">
        <f>TEXT(Table_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s="1" t="str">
        <f>TEXT(Table_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s="1" t="str">
        <f>TEXT(Table_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s="1" t="str">
        <f>TEXT(Table_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s="1" t="str">
        <f>TEXT(Table_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s="1" t="str">
        <f>TEXT(Table_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s="1" t="str">
        <f>TEXT(Table_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s="1" t="str">
        <f>TEXT(Table_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s="1" t="str">
        <f>TEXT(Table_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s="1" t="str">
        <f>TEXT(Table_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s="1" t="str">
        <f>TEXT(Table_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s="1" t="str">
        <f>TEXT(Table_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s="1" t="str">
        <f>TEXT(Table_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s="1" t="str">
        <f>TEXT(Table_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s="1" t="str">
        <f>TEXT(Table_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s="1" t="str">
        <f>TEXT(Table_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s="1" t="str">
        <f>TEXT(Table_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s="1" t="str">
        <f>TEXT(Table_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s="1" t="str">
        <f>TEXT(Table_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s="1" t="str">
        <f>TEXT(Table_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s="1" t="str">
        <f>TEXT(Table_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s="1" t="str">
        <f>TEXT(Table_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s="1" t="str">
        <f>TEXT(Table_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454"/>
        <v>Adult</v>
      </c>
      <c r="G29122" s="1">
        <v>44626</v>
      </c>
      <c r="H29122" s="1" t="str">
        <f>TEXT(Table_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455">IF(E29123&gt;=50,"Senior",IF(E29123&gt;=30,"Adult","Teenager"))</f>
        <v>Adult</v>
      </c>
      <c r="G29123" s="1">
        <v>44626</v>
      </c>
      <c r="H29123" s="1" t="str">
        <f>TEXT(Table_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s="1" t="str">
        <f>TEXT(Table_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s="1" t="str">
        <f>TEXT(Table_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s="1" t="str">
        <f>TEXT(Table_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s="1" t="str">
        <f>TEXT(Table_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s="1" t="str">
        <f>TEXT(Table_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s="1" t="str">
        <f>TEXT(Table_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s="1" t="str">
        <f>TEXT(Table_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s="1" t="str">
        <f>TEXT(Table_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s="1" t="str">
        <f>TEXT(Table_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s="1" t="str">
        <f>TEXT(Table_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s="1" t="str">
        <f>TEXT(Table_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s="1" t="str">
        <f>TEXT(Table_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s="1" t="str">
        <f>TEXT(Table_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s="1" t="str">
        <f>TEXT(Table_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s="1" t="str">
        <f>TEXT(Table_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s="1" t="str">
        <f>TEXT(Table_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s="1" t="str">
        <f>TEXT(Table_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s="1" t="str">
        <f>TEXT(Table_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s="1" t="str">
        <f>TEXT(Table_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s="1" t="str">
        <f>TEXT(Table_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s="1" t="str">
        <f>TEXT(Table_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s="1" t="str">
        <f>TEXT(Table_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s="1" t="str">
        <f>TEXT(Table_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s="1" t="str">
        <f>TEXT(Table_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s="1" t="str">
        <f>TEXT(Table_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s="1" t="str">
        <f>TEXT(Table_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s="1" t="str">
        <f>TEXT(Table_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s="1" t="str">
        <f>TEXT(Table_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s="1" t="str">
        <f>TEXT(Table_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s="1" t="str">
        <f>TEXT(Table_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s="1" t="str">
        <f>TEXT(Table_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s="1" t="str">
        <f>TEXT(Table_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s="1" t="str">
        <f>TEXT(Table_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s="1" t="str">
        <f>TEXT(Table_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s="1" t="str">
        <f>TEXT(Table_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s="1" t="str">
        <f>TEXT(Table_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s="1" t="str">
        <f>TEXT(Table_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s="1" t="str">
        <f>TEXT(Table_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s="1" t="str">
        <f>TEXT(Table_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s="1" t="str">
        <f>TEXT(Table_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s="1" t="str">
        <f>TEXT(Table_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s="1" t="str">
        <f>TEXT(Table_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s="1" t="str">
        <f>TEXT(Table_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s="1" t="str">
        <f>TEXT(Table_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s="1" t="str">
        <f>TEXT(Table_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s="1" t="str">
        <f>TEXT(Table_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s="1" t="str">
        <f>TEXT(Table_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s="1" t="str">
        <f>TEXT(Table_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s="1" t="str">
        <f>TEXT(Table_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s="1" t="str">
        <f>TEXT(Table_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s="1" t="str">
        <f>TEXT(Table_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s="1" t="str">
        <f>TEXT(Table_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s="1" t="str">
        <f>TEXT(Table_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s="1" t="str">
        <f>TEXT(Table_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s="1" t="str">
        <f>TEXT(Table_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s="1" t="str">
        <f>TEXT(Table_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s="1" t="str">
        <f>TEXT(Table_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s="1" t="str">
        <f>TEXT(Table_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s="1" t="str">
        <f>TEXT(Table_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s="1" t="str">
        <f>TEXT(Table_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s="1" t="str">
        <f>TEXT(Table_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s="1" t="str">
        <f>TEXT(Table_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455"/>
        <v>Adult</v>
      </c>
      <c r="G29186" s="1">
        <v>44626</v>
      </c>
      <c r="H29186" s="1" t="str">
        <f>TEXT(Table_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456">IF(E29187&gt;=50,"Senior",IF(E29187&gt;=30,"Adult","Teenager"))</f>
        <v>Senior</v>
      </c>
      <c r="G29187" s="1">
        <v>44626</v>
      </c>
      <c r="H29187" s="1" t="str">
        <f>TEXT(Table_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s="1" t="str">
        <f>TEXT(Table_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s="1" t="str">
        <f>TEXT(Table_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s="1" t="str">
        <f>TEXT(Table_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s="1" t="str">
        <f>TEXT(Table_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s="1" t="str">
        <f>TEXT(Table_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s="1" t="str">
        <f>TEXT(Table_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s="1" t="str">
        <f>TEXT(Table_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s="1" t="str">
        <f>TEXT(Table_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s="1" t="str">
        <f>TEXT(Table_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s="1" t="str">
        <f>TEXT(Table_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s="1" t="str">
        <f>TEXT(Table_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s="1" t="str">
        <f>TEXT(Table_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s="1" t="str">
        <f>TEXT(Table_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s="1" t="str">
        <f>TEXT(Table_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s="1" t="str">
        <f>TEXT(Table_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s="1" t="str">
        <f>TEXT(Table_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s="1" t="str">
        <f>TEXT(Table_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s="1" t="str">
        <f>TEXT(Table_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s="1" t="str">
        <f>TEXT(Table_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s="1" t="str">
        <f>TEXT(Table_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s="1" t="str">
        <f>TEXT(Table_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s="1" t="str">
        <f>TEXT(Table_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s="1" t="str">
        <f>TEXT(Table_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s="1" t="str">
        <f>TEXT(Table_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s="1" t="str">
        <f>TEXT(Table_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s="1" t="str">
        <f>TEXT(Table_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s="1" t="str">
        <f>TEXT(Table_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s="1" t="str">
        <f>TEXT(Table_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s="1" t="str">
        <f>TEXT(Table_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s="1" t="str">
        <f>TEXT(Table_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s="1" t="str">
        <f>TEXT(Table_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s="1" t="str">
        <f>TEXT(Table_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s="1" t="str">
        <f>TEXT(Table_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s="1" t="str">
        <f>TEXT(Table_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s="1" t="str">
        <f>TEXT(Table_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s="1" t="str">
        <f>TEXT(Table_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s="1" t="str">
        <f>TEXT(Table_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s="1" t="str">
        <f>TEXT(Table_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s="1" t="str">
        <f>TEXT(Table_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s="1" t="str">
        <f>TEXT(Table_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s="1" t="str">
        <f>TEXT(Table_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s="1" t="str">
        <f>TEXT(Table_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s="1" t="str">
        <f>TEXT(Table_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s="1" t="str">
        <f>TEXT(Table_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s="1" t="str">
        <f>TEXT(Table_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s="1" t="str">
        <f>TEXT(Table_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s="1" t="str">
        <f>TEXT(Table_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s="1" t="str">
        <f>TEXT(Table_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s="1" t="str">
        <f>TEXT(Table_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s="1" t="str">
        <f>TEXT(Table_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s="1" t="str">
        <f>TEXT(Table_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s="1" t="str">
        <f>TEXT(Table_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s="1" t="str">
        <f>TEXT(Table_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s="1" t="str">
        <f>TEXT(Table_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s="1" t="str">
        <f>TEXT(Table_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s="1" t="str">
        <f>TEXT(Table_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s="1" t="str">
        <f>TEXT(Table_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s="1" t="str">
        <f>TEXT(Table_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s="1" t="str">
        <f>TEXT(Table_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s="1" t="str">
        <f>TEXT(Table_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s="1" t="str">
        <f>TEXT(Table_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s="1" t="str">
        <f>TEXT(Table_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456"/>
        <v>Adult</v>
      </c>
      <c r="G29250" s="1">
        <v>44626</v>
      </c>
      <c r="H29250" s="1" t="str">
        <f>TEXT(Table_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457">IF(E29251&gt;=50,"Senior",IF(E29251&gt;=30,"Adult","Teenager"))</f>
        <v>Teenager</v>
      </c>
      <c r="G29251" s="1">
        <v>44626</v>
      </c>
      <c r="H29251" s="1" t="str">
        <f>TEXT(Table_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s="1" t="str">
        <f>TEXT(Table_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s="1" t="str">
        <f>TEXT(Table_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s="1" t="str">
        <f>TEXT(Table_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s="1" t="str">
        <f>TEXT(Table_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s="1" t="str">
        <f>TEXT(Table_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s="1" t="str">
        <f>TEXT(Table_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s="1" t="str">
        <f>TEXT(Table_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s="1" t="str">
        <f>TEXT(Table_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s="1" t="str">
        <f>TEXT(Table_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s="1" t="str">
        <f>TEXT(Table_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s="1" t="str">
        <f>TEXT(Table_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s="1" t="str">
        <f>TEXT(Table_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s="1" t="str">
        <f>TEXT(Table_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s="1" t="str">
        <f>TEXT(Table_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s="1" t="str">
        <f>TEXT(Table_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s="1" t="str">
        <f>TEXT(Table_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s="1" t="str">
        <f>TEXT(Table_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s="1" t="str">
        <f>TEXT(Table_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s="1" t="str">
        <f>TEXT(Table_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s="1" t="str">
        <f>TEXT(Table_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s="1" t="str">
        <f>TEXT(Table_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s="1" t="str">
        <f>TEXT(Table_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s="1" t="str">
        <f>TEXT(Table_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s="1" t="str">
        <f>TEXT(Table_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s="1" t="str">
        <f>TEXT(Table_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s="1" t="str">
        <f>TEXT(Table_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s="1" t="str">
        <f>TEXT(Table_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s="1" t="str">
        <f>TEXT(Table_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s="1" t="str">
        <f>TEXT(Table_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s="1" t="str">
        <f>TEXT(Table_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s="1" t="str">
        <f>TEXT(Table_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s="1" t="str">
        <f>TEXT(Table_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s="1" t="str">
        <f>TEXT(Table_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s="1" t="str">
        <f>TEXT(Table_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s="1" t="str">
        <f>TEXT(Table_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s="1" t="str">
        <f>TEXT(Table_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s="1" t="str">
        <f>TEXT(Table_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s="1" t="str">
        <f>TEXT(Table_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s="1" t="str">
        <f>TEXT(Table_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s="1" t="str">
        <f>TEXT(Table_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s="1" t="str">
        <f>TEXT(Table_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s="1" t="str">
        <f>TEXT(Table_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s="1" t="str">
        <f>TEXT(Table_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s="1" t="str">
        <f>TEXT(Table_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s="1" t="str">
        <f>TEXT(Table_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s="1" t="str">
        <f>TEXT(Table_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s="1" t="str">
        <f>TEXT(Table_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s="1" t="str">
        <f>TEXT(Table_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s="1" t="str">
        <f>TEXT(Table_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s="1" t="str">
        <f>TEXT(Table_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s="1" t="str">
        <f>TEXT(Table_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s="1" t="str">
        <f>TEXT(Table_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s="1" t="str">
        <f>TEXT(Table_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s="1" t="str">
        <f>TEXT(Table_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s="1" t="str">
        <f>TEXT(Table_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s="1" t="str">
        <f>TEXT(Table_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s="1" t="str">
        <f>TEXT(Table_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s="1" t="str">
        <f>TEXT(Table_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s="1" t="str">
        <f>TEXT(Table_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s="1" t="str">
        <f>TEXT(Table_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s="1" t="str">
        <f>TEXT(Table_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s="1" t="str">
        <f>TEXT(Table_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457"/>
        <v>Teenager</v>
      </c>
      <c r="G29314" s="1">
        <v>44626</v>
      </c>
      <c r="H29314" s="1" t="str">
        <f>TEXT(Table_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458">IF(E29315&gt;=50,"Senior",IF(E29315&gt;=30,"Adult","Teenager"))</f>
        <v>Adult</v>
      </c>
      <c r="G29315" s="1">
        <v>44626</v>
      </c>
      <c r="H29315" s="1" t="str">
        <f>TEXT(Table_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s="1" t="str">
        <f>TEXT(Table_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s="1" t="str">
        <f>TEXT(Table_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s="1" t="str">
        <f>TEXT(Table_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s="1" t="str">
        <f>TEXT(Table_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s="1" t="str">
        <f>TEXT(Table_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s="1" t="str">
        <f>TEXT(Table_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s="1" t="str">
        <f>TEXT(Table_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s="1" t="str">
        <f>TEXT(Table_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s="1" t="str">
        <f>TEXT(Table_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s="1" t="str">
        <f>TEXT(Table_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s="1" t="str">
        <f>TEXT(Table_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s="1" t="str">
        <f>TEXT(Table_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s="1" t="str">
        <f>TEXT(Table_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s="1" t="str">
        <f>TEXT(Table_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s="1" t="str">
        <f>TEXT(Table_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s="1" t="str">
        <f>TEXT(Table_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s="1" t="str">
        <f>TEXT(Table_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s="1" t="str">
        <f>TEXT(Table_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s="1" t="str">
        <f>TEXT(Table_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s="1" t="str">
        <f>TEXT(Table_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s="1" t="str">
        <f>TEXT(Table_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s="1" t="str">
        <f>TEXT(Table_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s="1" t="str">
        <f>TEXT(Table_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s="1" t="str">
        <f>TEXT(Table_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s="1" t="str">
        <f>TEXT(Table_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s="1" t="str">
        <f>TEXT(Table_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s="1" t="str">
        <f>TEXT(Table_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s="1" t="str">
        <f>TEXT(Table_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s="1" t="str">
        <f>TEXT(Table_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s="1" t="str">
        <f>TEXT(Table_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s="1" t="str">
        <f>TEXT(Table_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s="1" t="str">
        <f>TEXT(Table_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s="1" t="str">
        <f>TEXT(Table_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s="1" t="str">
        <f>TEXT(Table_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s="1" t="str">
        <f>TEXT(Table_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s="1" t="str">
        <f>TEXT(Table_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s="1" t="str">
        <f>TEXT(Table_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s="1" t="str">
        <f>TEXT(Table_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s="1" t="str">
        <f>TEXT(Table_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s="1" t="str">
        <f>TEXT(Table_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s="1" t="str">
        <f>TEXT(Table_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s="1" t="str">
        <f>TEXT(Table_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s="1" t="str">
        <f>TEXT(Table_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s="1" t="str">
        <f>TEXT(Table_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s="1" t="str">
        <f>TEXT(Table_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s="1" t="str">
        <f>TEXT(Table_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s="1" t="str">
        <f>TEXT(Table_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s="1" t="str">
        <f>TEXT(Table_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s="1" t="str">
        <f>TEXT(Table_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s="1" t="str">
        <f>TEXT(Table_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s="1" t="str">
        <f>TEXT(Table_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s="1" t="str">
        <f>TEXT(Table_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s="1" t="str">
        <f>TEXT(Table_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s="1" t="str">
        <f>TEXT(Table_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s="1" t="str">
        <f>TEXT(Table_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s="1" t="str">
        <f>TEXT(Table_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s="1" t="str">
        <f>TEXT(Table_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s="1" t="str">
        <f>TEXT(Table_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s="1" t="str">
        <f>TEXT(Table_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s="1" t="str">
        <f>TEXT(Table_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s="1" t="str">
        <f>TEXT(Table_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s="1" t="str">
        <f>TEXT(Table_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458"/>
        <v>Adult</v>
      </c>
      <c r="G29378" s="1">
        <v>44626</v>
      </c>
      <c r="H29378" s="1" t="str">
        <f>TEXT(Table_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459">IF(E29379&gt;=50,"Senior",IF(E29379&gt;=30,"Adult","Teenager"))</f>
        <v>Senior</v>
      </c>
      <c r="G29379" s="1">
        <v>44626</v>
      </c>
      <c r="H29379" s="1" t="str">
        <f>TEXT(Table_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s="1" t="str">
        <f>TEXT(Table_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s="1" t="str">
        <f>TEXT(Table_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s="1" t="str">
        <f>TEXT(Table_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s="1" t="str">
        <f>TEXT(Table_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s="1" t="str">
        <f>TEXT(Table_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s="1" t="str">
        <f>TEXT(Table_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s="1" t="str">
        <f>TEXT(Table_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s="1" t="str">
        <f>TEXT(Table_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s="1" t="str">
        <f>TEXT(Table_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s="1" t="str">
        <f>TEXT(Table_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s="1" t="str">
        <f>TEXT(Table_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s="1" t="str">
        <f>TEXT(Table_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s="1" t="str">
        <f>TEXT(Table_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s="1" t="str">
        <f>TEXT(Table_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s="1" t="str">
        <f>TEXT(Table_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s="1" t="str">
        <f>TEXT(Table_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s="1" t="str">
        <f>TEXT(Table_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s="1" t="str">
        <f>TEXT(Table_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s="1" t="str">
        <f>TEXT(Table_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s="1" t="str">
        <f>TEXT(Table_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s="1" t="str">
        <f>TEXT(Table_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s="1" t="str">
        <f>TEXT(Table_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s="1" t="str">
        <f>TEXT(Table_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s="1" t="str">
        <f>TEXT(Table_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s="1" t="str">
        <f>TEXT(Table_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s="1" t="str">
        <f>TEXT(Table_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s="1" t="str">
        <f>TEXT(Table_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s="1" t="str">
        <f>TEXT(Table_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s="1" t="str">
        <f>TEXT(Table_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s="1" t="str">
        <f>TEXT(Table_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s="1" t="str">
        <f>TEXT(Table_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s="1" t="str">
        <f>TEXT(Table_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s="1" t="str">
        <f>TEXT(Table_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s="1" t="str">
        <f>TEXT(Table_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s="1" t="str">
        <f>TEXT(Table_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s="1" t="str">
        <f>TEXT(Table_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s="1" t="str">
        <f>TEXT(Table_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s="1" t="str">
        <f>TEXT(Table_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s="1" t="str">
        <f>TEXT(Table_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s="1" t="str">
        <f>TEXT(Table_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s="1" t="str">
        <f>TEXT(Table_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s="1" t="str">
        <f>TEXT(Table_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s="1" t="str">
        <f>TEXT(Table_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s="1" t="str">
        <f>TEXT(Table_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s="1" t="str">
        <f>TEXT(Table_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s="1" t="str">
        <f>TEXT(Table_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s="1" t="str">
        <f>TEXT(Table_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s="1" t="str">
        <f>TEXT(Table_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s="1" t="str">
        <f>TEXT(Table_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s="1" t="str">
        <f>TEXT(Table_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s="1" t="str">
        <f>TEXT(Table_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s="1" t="str">
        <f>TEXT(Table_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s="1" t="str">
        <f>TEXT(Table_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s="1" t="str">
        <f>TEXT(Table_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s="1" t="str">
        <f>TEXT(Table_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s="1" t="str">
        <f>TEXT(Table_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s="1" t="str">
        <f>TEXT(Table_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s="1" t="str">
        <f>TEXT(Table_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s="1" t="str">
        <f>TEXT(Table_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s="1" t="str">
        <f>TEXT(Table_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s="1" t="str">
        <f>TEXT(Table_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s="1" t="str">
        <f>TEXT(Table_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459"/>
        <v>Senior</v>
      </c>
      <c r="G29442" s="1">
        <v>44626</v>
      </c>
      <c r="H29442" s="1" t="str">
        <f>TEXT(Table_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460">IF(E29443&gt;=50,"Senior",IF(E29443&gt;=30,"Adult","Teenager"))</f>
        <v>Adult</v>
      </c>
      <c r="G29443" s="1">
        <v>44626</v>
      </c>
      <c r="H29443" s="1" t="str">
        <f>TEXT(Table_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s="1" t="str">
        <f>TEXT(Table_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s="1" t="str">
        <f>TEXT(Table_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s="1" t="str">
        <f>TEXT(Table_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s="1" t="str">
        <f>TEXT(Table_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s="1" t="str">
        <f>TEXT(Table_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s="1" t="str">
        <f>TEXT(Table_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s="1" t="str">
        <f>TEXT(Table_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s="1" t="str">
        <f>TEXT(Table_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s="1" t="str">
        <f>TEXT(Table_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s="1" t="str">
        <f>TEXT(Table_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s="1" t="str">
        <f>TEXT(Table_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s="1" t="str">
        <f>TEXT(Table_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s="1" t="str">
        <f>TEXT(Table_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s="1" t="str">
        <f>TEXT(Table_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s="1" t="str">
        <f>TEXT(Table_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s="1" t="str">
        <f>TEXT(Table_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s="1" t="str">
        <f>TEXT(Table_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s="1" t="str">
        <f>TEXT(Table_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s="1" t="str">
        <f>TEXT(Table_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s="1" t="str">
        <f>TEXT(Table_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s="1" t="str">
        <f>TEXT(Table_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s="1" t="str">
        <f>TEXT(Table_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s="1" t="str">
        <f>TEXT(Table_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s="1" t="str">
        <f>TEXT(Table_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s="1" t="str">
        <f>TEXT(Table_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s="1" t="str">
        <f>TEXT(Table_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s="1" t="str">
        <f>TEXT(Table_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s="1" t="str">
        <f>TEXT(Table_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s="1" t="str">
        <f>TEXT(Table_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s="1" t="str">
        <f>TEXT(Table_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s="1" t="str">
        <f>TEXT(Table_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s="1" t="str">
        <f>TEXT(Table_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s="1" t="str">
        <f>TEXT(Table_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s="1" t="str">
        <f>TEXT(Table_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s="1" t="str">
        <f>TEXT(Table_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s="1" t="str">
        <f>TEXT(Table_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s="1" t="str">
        <f>TEXT(Table_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s="1" t="str">
        <f>TEXT(Table_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s="1" t="str">
        <f>TEXT(Table_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s="1" t="str">
        <f>TEXT(Table_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s="1" t="str">
        <f>TEXT(Table_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s="1" t="str">
        <f>TEXT(Table_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s="1" t="str">
        <f>TEXT(Table_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s="1" t="str">
        <f>TEXT(Table_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s="1" t="str">
        <f>TEXT(Table_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s="1" t="str">
        <f>TEXT(Table_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s="1" t="str">
        <f>TEXT(Table_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s="1" t="str">
        <f>TEXT(Table_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s="1" t="str">
        <f>TEXT(Table_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s="1" t="str">
        <f>TEXT(Table_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s="1" t="str">
        <f>TEXT(Table_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s="1" t="str">
        <f>TEXT(Table_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s="1" t="str">
        <f>TEXT(Table_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s="1" t="str">
        <f>TEXT(Table_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s="1" t="str">
        <f>TEXT(Table_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s="1" t="str">
        <f>TEXT(Table_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s="1" t="str">
        <f>TEXT(Table_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s="1" t="str">
        <f>TEXT(Table_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s="1" t="str">
        <f>TEXT(Table_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s="1" t="str">
        <f>TEXT(Table_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s="1" t="str">
        <f>TEXT(Table_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s="1" t="str">
        <f>TEXT(Table_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460"/>
        <v>Teenager</v>
      </c>
      <c r="G29506" s="1">
        <v>44626</v>
      </c>
      <c r="H29506" s="1" t="str">
        <f>TEXT(Table_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461">IF(E29507&gt;=50,"Senior",IF(E29507&gt;=30,"Adult","Teenager"))</f>
        <v>Teenager</v>
      </c>
      <c r="G29507" s="1">
        <v>44626</v>
      </c>
      <c r="H29507" s="1" t="str">
        <f>TEXT(Table_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s="1" t="str">
        <f>TEXT(Table_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s="1" t="str">
        <f>TEXT(Table_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s="1" t="str">
        <f>TEXT(Table_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s="1" t="str">
        <f>TEXT(Table_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s="1" t="str">
        <f>TEXT(Table_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s="1" t="str">
        <f>TEXT(Table_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s="1" t="str">
        <f>TEXT(Table_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s="1" t="str">
        <f>TEXT(Table_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s="1" t="str">
        <f>TEXT(Table_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s="1" t="str">
        <f>TEXT(Table_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s="1" t="str">
        <f>TEXT(Table_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s="1" t="str">
        <f>TEXT(Table_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s="1" t="str">
        <f>TEXT(Table_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s="1" t="str">
        <f>TEXT(Table_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s="1" t="str">
        <f>TEXT(Table_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s="1" t="str">
        <f>TEXT(Table_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s="1" t="str">
        <f>TEXT(Table_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s="1" t="str">
        <f>TEXT(Table_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s="1" t="str">
        <f>TEXT(Table_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s="1" t="str">
        <f>TEXT(Table_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s="1" t="str">
        <f>TEXT(Table_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s="1" t="str">
        <f>TEXT(Table_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s="1" t="str">
        <f>TEXT(Table_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s="1" t="str">
        <f>TEXT(Table_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s="1" t="str">
        <f>TEXT(Table_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s="1" t="str">
        <f>TEXT(Table_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s="1" t="str">
        <f>TEXT(Table_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s="1" t="str">
        <f>TEXT(Table_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s="1" t="str">
        <f>TEXT(Table_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s="1" t="str">
        <f>TEXT(Table_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s="1" t="str">
        <f>TEXT(Table_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s="1" t="str">
        <f>TEXT(Table_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s="1" t="str">
        <f>TEXT(Table_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s="1" t="str">
        <f>TEXT(Table_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s="1" t="str">
        <f>TEXT(Table_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s="1" t="str">
        <f>TEXT(Table_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s="1" t="str">
        <f>TEXT(Table_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s="1" t="str">
        <f>TEXT(Table_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s="1" t="str">
        <f>TEXT(Table_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s="1" t="str">
        <f>TEXT(Table_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s="1" t="str">
        <f>TEXT(Table_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s="1" t="str">
        <f>TEXT(Table_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s="1" t="str">
        <f>TEXT(Table_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s="1" t="str">
        <f>TEXT(Table_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s="1" t="str">
        <f>TEXT(Table_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s="1" t="str">
        <f>TEXT(Table_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s="1" t="str">
        <f>TEXT(Table_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s="1" t="str">
        <f>TEXT(Table_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s="1" t="str">
        <f>TEXT(Table_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s="1" t="str">
        <f>TEXT(Table_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s="1" t="str">
        <f>TEXT(Table_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s="1" t="str">
        <f>TEXT(Table_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s="1" t="str">
        <f>TEXT(Table_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s="1" t="str">
        <f>TEXT(Table_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s="1" t="str">
        <f>TEXT(Table_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s="1" t="str">
        <f>TEXT(Table_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s="1" t="str">
        <f>TEXT(Table_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s="1" t="str">
        <f>TEXT(Table_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s="1" t="str">
        <f>TEXT(Table_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s="1" t="str">
        <f>TEXT(Table_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s="1" t="str">
        <f>TEXT(Table_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s="1" t="str">
        <f>TEXT(Table_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461"/>
        <v>Adult</v>
      </c>
      <c r="G29570" s="1">
        <v>44598</v>
      </c>
      <c r="H29570" s="1" t="str">
        <f>TEXT(Table_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462">IF(E29571&gt;=50,"Senior",IF(E29571&gt;=30,"Adult","Teenager"))</f>
        <v>Adult</v>
      </c>
      <c r="G29571" s="1">
        <v>44598</v>
      </c>
      <c r="H29571" s="1" t="str">
        <f>TEXT(Table_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s="1" t="str">
        <f>TEXT(Table_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s="1" t="str">
        <f>TEXT(Table_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s="1" t="str">
        <f>TEXT(Table_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s="1" t="str">
        <f>TEXT(Table_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s="1" t="str">
        <f>TEXT(Table_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s="1" t="str">
        <f>TEXT(Table_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s="1" t="str">
        <f>TEXT(Table_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s="1" t="str">
        <f>TEXT(Table_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s="1" t="str">
        <f>TEXT(Table_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s="1" t="str">
        <f>TEXT(Table_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s="1" t="str">
        <f>TEXT(Table_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s="1" t="str">
        <f>TEXT(Table_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s="1" t="str">
        <f>TEXT(Table_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s="1" t="str">
        <f>TEXT(Table_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s="1" t="str">
        <f>TEXT(Table_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s="1" t="str">
        <f>TEXT(Table_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s="1" t="str">
        <f>TEXT(Table_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s="1" t="str">
        <f>TEXT(Table_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s="1" t="str">
        <f>TEXT(Table_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s="1" t="str">
        <f>TEXT(Table_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s="1" t="str">
        <f>TEXT(Table_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s="1" t="str">
        <f>TEXT(Table_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s="1" t="str">
        <f>TEXT(Table_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s="1" t="str">
        <f>TEXT(Table_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s="1" t="str">
        <f>TEXT(Table_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s="1" t="str">
        <f>TEXT(Table_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s="1" t="str">
        <f>TEXT(Table_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s="1" t="str">
        <f>TEXT(Table_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s="1" t="str">
        <f>TEXT(Table_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s="1" t="str">
        <f>TEXT(Table_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s="1" t="str">
        <f>TEXT(Table_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s="1" t="str">
        <f>TEXT(Table_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s="1" t="str">
        <f>TEXT(Table_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s="1" t="str">
        <f>TEXT(Table_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s="1" t="str">
        <f>TEXT(Table_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s="1" t="str">
        <f>TEXT(Table_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s="1" t="str">
        <f>TEXT(Table_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s="1" t="str">
        <f>TEXT(Table_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s="1" t="str">
        <f>TEXT(Table_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s="1" t="str">
        <f>TEXT(Table_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s="1" t="str">
        <f>TEXT(Table_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s="1" t="str">
        <f>TEXT(Table_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s="1" t="str">
        <f>TEXT(Table_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s="1" t="str">
        <f>TEXT(Table_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s="1" t="str">
        <f>TEXT(Table_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s="1" t="str">
        <f>TEXT(Table_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s="1" t="str">
        <f>TEXT(Table_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s="1" t="str">
        <f>TEXT(Table_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s="1" t="str">
        <f>TEXT(Table_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s="1" t="str">
        <f>TEXT(Table_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s="1" t="str">
        <f>TEXT(Table_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s="1" t="str">
        <f>TEXT(Table_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s="1" t="str">
        <f>TEXT(Table_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s="1" t="str">
        <f>TEXT(Table_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s="1" t="str">
        <f>TEXT(Table_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s="1" t="str">
        <f>TEXT(Table_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s="1" t="str">
        <f>TEXT(Table_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s="1" t="str">
        <f>TEXT(Table_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s="1" t="str">
        <f>TEXT(Table_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s="1" t="str">
        <f>TEXT(Table_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s="1" t="str">
        <f>TEXT(Table_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s="1" t="str">
        <f>TEXT(Table_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462"/>
        <v>Adult</v>
      </c>
      <c r="G29634" s="1">
        <v>44598</v>
      </c>
      <c r="H29634" s="1" t="str">
        <f>TEXT(Table_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463">IF(E29635&gt;=50,"Senior",IF(E29635&gt;=30,"Adult","Teenager"))</f>
        <v>Senior</v>
      </c>
      <c r="G29635" s="1">
        <v>44598</v>
      </c>
      <c r="H29635" s="1" t="str">
        <f>TEXT(Table_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s="1" t="str">
        <f>TEXT(Table_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s="1" t="str">
        <f>TEXT(Table_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s="1" t="str">
        <f>TEXT(Table_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s="1" t="str">
        <f>TEXT(Table_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s="1" t="str">
        <f>TEXT(Table_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s="1" t="str">
        <f>TEXT(Table_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s="1" t="str">
        <f>TEXT(Table_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s="1" t="str">
        <f>TEXT(Table_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s="1" t="str">
        <f>TEXT(Table_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s="1" t="str">
        <f>TEXT(Table_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s="1" t="str">
        <f>TEXT(Table_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s="1" t="str">
        <f>TEXT(Table_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s="1" t="str">
        <f>TEXT(Table_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s="1" t="str">
        <f>TEXT(Table_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s="1" t="str">
        <f>TEXT(Table_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s="1" t="str">
        <f>TEXT(Table_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s="1" t="str">
        <f>TEXT(Table_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s="1" t="str">
        <f>TEXT(Table_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s="1" t="str">
        <f>TEXT(Table_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s="1" t="str">
        <f>TEXT(Table_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s="1" t="str">
        <f>TEXT(Table_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s="1" t="str">
        <f>TEXT(Table_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s="1" t="str">
        <f>TEXT(Table_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s="1" t="str">
        <f>TEXT(Table_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s="1" t="str">
        <f>TEXT(Table_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s="1" t="str">
        <f>TEXT(Table_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s="1" t="str">
        <f>TEXT(Table_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s="1" t="str">
        <f>TEXT(Table_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s="1" t="str">
        <f>TEXT(Table_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s="1" t="str">
        <f>TEXT(Table_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s="1" t="str">
        <f>TEXT(Table_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s="1" t="str">
        <f>TEXT(Table_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s="1" t="str">
        <f>TEXT(Table_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s="1" t="str">
        <f>TEXT(Table_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s="1" t="str">
        <f>TEXT(Table_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s="1" t="str">
        <f>TEXT(Table_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s="1" t="str">
        <f>TEXT(Table_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s="1" t="str">
        <f>TEXT(Table_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s="1" t="str">
        <f>TEXT(Table_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s="1" t="str">
        <f>TEXT(Table_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s="1" t="str">
        <f>TEXT(Table_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s="1" t="str">
        <f>TEXT(Table_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s="1" t="str">
        <f>TEXT(Table_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s="1" t="str">
        <f>TEXT(Table_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s="1" t="str">
        <f>TEXT(Table_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s="1" t="str">
        <f>TEXT(Table_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s="1" t="str">
        <f>TEXT(Table_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s="1" t="str">
        <f>TEXT(Table_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s="1" t="str">
        <f>TEXT(Table_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s="1" t="str">
        <f>TEXT(Table_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s="1" t="str">
        <f>TEXT(Table_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s="1" t="str">
        <f>TEXT(Table_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s="1" t="str">
        <f>TEXT(Table_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s="1" t="str">
        <f>TEXT(Table_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s="1" t="str">
        <f>TEXT(Table_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s="1" t="str">
        <f>TEXT(Table_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s="1" t="str">
        <f>TEXT(Table_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s="1" t="str">
        <f>TEXT(Table_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s="1" t="str">
        <f>TEXT(Table_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s="1" t="str">
        <f>TEXT(Table_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s="1" t="str">
        <f>TEXT(Table_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s="1" t="str">
        <f>TEXT(Table_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463"/>
        <v>Adult</v>
      </c>
      <c r="G29698" s="1">
        <v>44598</v>
      </c>
      <c r="H29698" s="1" t="str">
        <f>TEXT(Table_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464">IF(E29699&gt;=50,"Senior",IF(E29699&gt;=30,"Adult","Teenager"))</f>
        <v>Adult</v>
      </c>
      <c r="G29699" s="1">
        <v>44598</v>
      </c>
      <c r="H29699" s="1" t="str">
        <f>TEXT(Table_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s="1" t="str">
        <f>TEXT(Table_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s="1" t="str">
        <f>TEXT(Table_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s="1" t="str">
        <f>TEXT(Table_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s="1" t="str">
        <f>TEXT(Table_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s="1" t="str">
        <f>TEXT(Table_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s="1" t="str">
        <f>TEXT(Table_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s="1" t="str">
        <f>TEXT(Table_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s="1" t="str">
        <f>TEXT(Table_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s="1" t="str">
        <f>TEXT(Table_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s="1" t="str">
        <f>TEXT(Table_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s="1" t="str">
        <f>TEXT(Table_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s="1" t="str">
        <f>TEXT(Table_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s="1" t="str">
        <f>TEXT(Table_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s="1" t="str">
        <f>TEXT(Table_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s="1" t="str">
        <f>TEXT(Table_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s="1" t="str">
        <f>TEXT(Table_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s="1" t="str">
        <f>TEXT(Table_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s="1" t="str">
        <f>TEXT(Table_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s="1" t="str">
        <f>TEXT(Table_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s="1" t="str">
        <f>TEXT(Table_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s="1" t="str">
        <f>TEXT(Table_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s="1" t="str">
        <f>TEXT(Table_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s="1" t="str">
        <f>TEXT(Table_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s="1" t="str">
        <f>TEXT(Table_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s="1" t="str">
        <f>TEXT(Table_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s="1" t="str">
        <f>TEXT(Table_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s="1" t="str">
        <f>TEXT(Table_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s="1" t="str">
        <f>TEXT(Table_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s="1" t="str">
        <f>TEXT(Table_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s="1" t="str">
        <f>TEXT(Table_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s="1" t="str">
        <f>TEXT(Table_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s="1" t="str">
        <f>TEXT(Table_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s="1" t="str">
        <f>TEXT(Table_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s="1" t="str">
        <f>TEXT(Table_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s="1" t="str">
        <f>TEXT(Table_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s="1" t="str">
        <f>TEXT(Table_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s="1" t="str">
        <f>TEXT(Table_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s="1" t="str">
        <f>TEXT(Table_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s="1" t="str">
        <f>TEXT(Table_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s="1" t="str">
        <f>TEXT(Table_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s="1" t="str">
        <f>TEXT(Table_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s="1" t="str">
        <f>TEXT(Table_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s="1" t="str">
        <f>TEXT(Table_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s="1" t="str">
        <f>TEXT(Table_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s="1" t="str">
        <f>TEXT(Table_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s="1" t="str">
        <f>TEXT(Table_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s="1" t="str">
        <f>TEXT(Table_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s="1" t="str">
        <f>TEXT(Table_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s="1" t="str">
        <f>TEXT(Table_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s="1" t="str">
        <f>TEXT(Table_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s="1" t="str">
        <f>TEXT(Table_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s="1" t="str">
        <f>TEXT(Table_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s="1" t="str">
        <f>TEXT(Table_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s="1" t="str">
        <f>TEXT(Table_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s="1" t="str">
        <f>TEXT(Table_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s="1" t="str">
        <f>TEXT(Table_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s="1" t="str">
        <f>TEXT(Table_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s="1" t="str">
        <f>TEXT(Table_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s="1" t="str">
        <f>TEXT(Table_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s="1" t="str">
        <f>TEXT(Table_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s="1" t="str">
        <f>TEXT(Table_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s="1" t="str">
        <f>TEXT(Table_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464"/>
        <v>Adult</v>
      </c>
      <c r="G29762" s="1">
        <v>44598</v>
      </c>
      <c r="H29762" s="1" t="str">
        <f>TEXT(Table_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465">IF(E29763&gt;=50,"Senior",IF(E29763&gt;=30,"Adult","Teenager"))</f>
        <v>Senior</v>
      </c>
      <c r="G29763" s="1">
        <v>44598</v>
      </c>
      <c r="H29763" s="1" t="str">
        <f>TEXT(Table_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s="1" t="str">
        <f>TEXT(Table_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s="1" t="str">
        <f>TEXT(Table_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s="1" t="str">
        <f>TEXT(Table_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s="1" t="str">
        <f>TEXT(Table_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s="1" t="str">
        <f>TEXT(Table_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s="1" t="str">
        <f>TEXT(Table_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s="1" t="str">
        <f>TEXT(Table_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s="1" t="str">
        <f>TEXT(Table_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s="1" t="str">
        <f>TEXT(Table_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s="1" t="str">
        <f>TEXT(Table_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s="1" t="str">
        <f>TEXT(Table_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s="1" t="str">
        <f>TEXT(Table_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s="1" t="str">
        <f>TEXT(Table_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s="1" t="str">
        <f>TEXT(Table_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s="1" t="str">
        <f>TEXT(Table_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s="1" t="str">
        <f>TEXT(Table_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s="1" t="str">
        <f>TEXT(Table_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s="1" t="str">
        <f>TEXT(Table_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s="1" t="str">
        <f>TEXT(Table_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s="1" t="str">
        <f>TEXT(Table_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s="1" t="str">
        <f>TEXT(Table_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s="1" t="str">
        <f>TEXT(Table_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s="1" t="str">
        <f>TEXT(Table_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s="1" t="str">
        <f>TEXT(Table_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s="1" t="str">
        <f>TEXT(Table_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s="1" t="str">
        <f>TEXT(Table_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s="1" t="str">
        <f>TEXT(Table_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s="1" t="str">
        <f>TEXT(Table_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s="1" t="str">
        <f>TEXT(Table_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s="1" t="str">
        <f>TEXT(Table_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s="1" t="str">
        <f>TEXT(Table_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s="1" t="str">
        <f>TEXT(Table_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s="1" t="str">
        <f>TEXT(Table_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s="1" t="str">
        <f>TEXT(Table_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s="1" t="str">
        <f>TEXT(Table_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s="1" t="str">
        <f>TEXT(Table_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s="1" t="str">
        <f>TEXT(Table_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s="1" t="str">
        <f>TEXT(Table_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s="1" t="str">
        <f>TEXT(Table_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s="1" t="str">
        <f>TEXT(Table_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s="1" t="str">
        <f>TEXT(Table_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s="1" t="str">
        <f>TEXT(Table_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s="1" t="str">
        <f>TEXT(Table_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s="1" t="str">
        <f>TEXT(Table_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s="1" t="str">
        <f>TEXT(Table_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s="1" t="str">
        <f>TEXT(Table_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s="1" t="str">
        <f>TEXT(Table_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s="1" t="str">
        <f>TEXT(Table_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s="1" t="str">
        <f>TEXT(Table_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s="1" t="str">
        <f>TEXT(Table_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s="1" t="str">
        <f>TEXT(Table_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s="1" t="str">
        <f>TEXT(Table_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s="1" t="str">
        <f>TEXT(Table_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s="1" t="str">
        <f>TEXT(Table_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s="1" t="str">
        <f>TEXT(Table_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s="1" t="str">
        <f>TEXT(Table_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s="1" t="str">
        <f>TEXT(Table_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s="1" t="str">
        <f>TEXT(Table_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s="1" t="str">
        <f>TEXT(Table_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s="1" t="str">
        <f>TEXT(Table_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s="1" t="str">
        <f>TEXT(Table_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s="1" t="str">
        <f>TEXT(Table_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465"/>
        <v>Teenager</v>
      </c>
      <c r="G29826" s="1">
        <v>44598</v>
      </c>
      <c r="H29826" s="1" t="str">
        <f>TEXT(Table_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466">IF(E29827&gt;=50,"Senior",IF(E29827&gt;=30,"Adult","Teenager"))</f>
        <v>Adult</v>
      </c>
      <c r="G29827" s="1">
        <v>44598</v>
      </c>
      <c r="H29827" s="1" t="str">
        <f>TEXT(Table_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s="1" t="str">
        <f>TEXT(Table_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s="1" t="str">
        <f>TEXT(Table_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s="1" t="str">
        <f>TEXT(Table_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s="1" t="str">
        <f>TEXT(Table_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s="1" t="str">
        <f>TEXT(Table_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s="1" t="str">
        <f>TEXT(Table_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s="1" t="str">
        <f>TEXT(Table_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s="1" t="str">
        <f>TEXT(Table_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s="1" t="str">
        <f>TEXT(Table_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s="1" t="str">
        <f>TEXT(Table_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s="1" t="str">
        <f>TEXT(Table_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s="1" t="str">
        <f>TEXT(Table_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s="1" t="str">
        <f>TEXT(Table_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s="1" t="str">
        <f>TEXT(Table_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s="1" t="str">
        <f>TEXT(Table_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s="1" t="str">
        <f>TEXT(Table_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s="1" t="str">
        <f>TEXT(Table_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s="1" t="str">
        <f>TEXT(Table_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s="1" t="str">
        <f>TEXT(Table_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s="1" t="str">
        <f>TEXT(Table_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s="1" t="str">
        <f>TEXT(Table_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s="1" t="str">
        <f>TEXT(Table_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s="1" t="str">
        <f>TEXT(Table_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s="1" t="str">
        <f>TEXT(Table_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s="1" t="str">
        <f>TEXT(Table_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s="1" t="str">
        <f>TEXT(Table_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s="1" t="str">
        <f>TEXT(Table_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s="1" t="str">
        <f>TEXT(Table_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s="1" t="str">
        <f>TEXT(Table_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s="1" t="str">
        <f>TEXT(Table_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s="1" t="str">
        <f>TEXT(Table_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s="1" t="str">
        <f>TEXT(Table_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s="1" t="str">
        <f>TEXT(Table_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s="1" t="str">
        <f>TEXT(Table_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s="1" t="str">
        <f>TEXT(Table_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s="1" t="str">
        <f>TEXT(Table_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s="1" t="str">
        <f>TEXT(Table_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s="1" t="str">
        <f>TEXT(Table_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s="1" t="str">
        <f>TEXT(Table_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s="1" t="str">
        <f>TEXT(Table_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s="1" t="str">
        <f>TEXT(Table_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s="1" t="str">
        <f>TEXT(Table_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s="1" t="str">
        <f>TEXT(Table_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s="1" t="str">
        <f>TEXT(Table_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s="1" t="str">
        <f>TEXT(Table_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s="1" t="str">
        <f>TEXT(Table_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s="1" t="str">
        <f>TEXT(Table_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s="1" t="str">
        <f>TEXT(Table_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s="1" t="str">
        <f>TEXT(Table_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s="1" t="str">
        <f>TEXT(Table_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s="1" t="str">
        <f>TEXT(Table_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s="1" t="str">
        <f>TEXT(Table_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s="1" t="str">
        <f>TEXT(Table_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s="1" t="str">
        <f>TEXT(Table_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s="1" t="str">
        <f>TEXT(Table_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s="1" t="str">
        <f>TEXT(Table_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s="1" t="str">
        <f>TEXT(Table_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s="1" t="str">
        <f>TEXT(Table_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s="1" t="str">
        <f>TEXT(Table_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s="1" t="str">
        <f>TEXT(Table_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s="1" t="str">
        <f>TEXT(Table_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s="1" t="str">
        <f>TEXT(Table_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466"/>
        <v>Adult</v>
      </c>
      <c r="G29890" s="1">
        <v>44598</v>
      </c>
      <c r="H29890" s="1" t="str">
        <f>TEXT(Table_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467">IF(E29891&gt;=50,"Senior",IF(E29891&gt;=30,"Adult","Teenager"))</f>
        <v>Teenager</v>
      </c>
      <c r="G29891" s="1">
        <v>44598</v>
      </c>
      <c r="H29891" s="1" t="str">
        <f>TEXT(Table_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s="1" t="str">
        <f>TEXT(Table_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s="1" t="str">
        <f>TEXT(Table_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s="1" t="str">
        <f>TEXT(Table_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